  <n v="24177"/>
    <x v="3"/>
    <x v="14"/>
  </r>
  <r>
    <n v="24177"/>
    <x v="3"/>
    <x v="0"/>
  </r>
  <r>
    <n v="24177"/>
    <x v="3"/>
    <x v="2"/>
  </r>
  <r>
    <n v="24177"/>
    <x v="3"/>
    <x v="42"/>
  </r>
  <r>
    <n v="24177"/>
    <x v="3"/>
    <x v="17"/>
  </r>
  <r>
    <n v="24177"/>
    <x v="3"/>
    <x v="27"/>
  </r>
  <r>
    <n v="24178"/>
    <x v="3"/>
    <x v="14"/>
  </r>
  <r>
    <n v="24178"/>
    <x v="3"/>
    <x v="17"/>
  </r>
  <r>
    <n v="24179"/>
    <x v="3"/>
    <x v="1"/>
  </r>
  <r>
    <n v="24179"/>
    <x v="3"/>
    <x v="0"/>
  </r>
  <r>
    <n v="24179"/>
    <x v="3"/>
    <x v="2"/>
  </r>
  <r>
    <n v="24180"/>
    <x v="2"/>
    <x v="0"/>
  </r>
  <r>
    <n v="24180"/>
    <x v="2"/>
    <x v="12"/>
  </r>
  <r>
    <n v="24180"/>
    <x v="2"/>
    <x v="1"/>
  </r>
  <r>
    <n v="24181"/>
    <x v="4"/>
    <x v="0"/>
  </r>
  <r>
    <n v="24181"/>
    <x v="4"/>
    <x v="1"/>
  </r>
  <r>
    <n v="24182"/>
    <x v="3"/>
    <x v="53"/>
  </r>
  <r>
    <n v="24182"/>
    <x v="3"/>
    <x v="0"/>
  </r>
  <r>
    <n v="24182"/>
    <x v="3"/>
    <x v="14"/>
  </r>
  <r>
    <n v="24182"/>
    <x v="3"/>
    <x v="1"/>
  </r>
  <r>
    <n v="24182"/>
    <x v="3"/>
    <x v="28"/>
  </r>
  <r>
    <n v="24182"/>
    <x v="3"/>
    <x v="2"/>
  </r>
  <r>
    <n v="24182"/>
    <x v="3"/>
    <x v="50"/>
  </r>
  <r>
    <n v="24182"/>
    <x v="3"/>
    <x v="69"/>
  </r>
  <r>
    <n v="24183"/>
    <x v="4"/>
    <x v="0"/>
  </r>
  <r>
    <n v="24183"/>
    <x v="4"/>
    <x v="12"/>
  </r>
  <r>
    <n v="24183"/>
    <x v="4"/>
    <x v="24"/>
  </r>
  <r>
    <n v="24183"/>
    <x v="4"/>
    <x v="26"/>
  </r>
  <r>
    <n v="24183"/>
    <x v="4"/>
    <x v="52"/>
  </r>
  <r>
    <n v="24183"/>
    <x v="4"/>
    <x v="99"/>
  </r>
  <r>
    <n v="24183"/>
    <x v="4"/>
    <x v="29"/>
  </r>
  <r>
    <n v="24183"/>
    <x v="4"/>
    <x v="107"/>
  </r>
  <r>
    <n v="24184"/>
    <x v="3"/>
    <x v="0"/>
  </r>
  <r>
    <n v="24185"/>
    <x v="1"/>
    <x v="1"/>
  </r>
  <r>
    <n v="24185"/>
    <x v="1"/>
    <x v="0"/>
  </r>
  <r>
    <n v="24185"/>
    <x v="1"/>
    <x v="59"/>
  </r>
  <r>
    <n v="24185"/>
    <x v="1"/>
    <x v="25"/>
  </r>
  <r>
    <n v="24185"/>
    <x v="1"/>
    <x v="2"/>
  </r>
  <r>
    <n v="24185"/>
    <x v="1"/>
    <x v="47"/>
  </r>
  <r>
    <n v="24185"/>
    <x v="1"/>
    <x v="28"/>
  </r>
  <r>
    <n v="24185"/>
    <x v="1"/>
    <x v="19"/>
  </r>
  <r>
    <n v="24185"/>
    <x v="1"/>
    <x v="48"/>
  </r>
  <r>
    <n v="24185"/>
    <x v="1"/>
    <x v="17"/>
  </r>
  <r>
    <n v="24185"/>
    <x v="1"/>
    <x v="38"/>
  </r>
  <r>
    <n v="24185"/>
    <x v="1"/>
    <x v="29"/>
  </r>
  <r>
    <n v="24186"/>
    <x v="3"/>
    <x v="0"/>
  </r>
  <r>
    <n v="24186"/>
    <x v="3"/>
    <x v="24"/>
  </r>
  <r>
    <n v="24187"/>
    <x v="8"/>
    <x v="106"/>
  </r>
  <r>
    <n v="24187"/>
    <x v="8"/>
    <x v="0"/>
  </r>
  <r>
    <n v="24187"/>
    <x v="8"/>
    <x v="176"/>
  </r>
  <r>
    <n v="24187"/>
    <x v="8"/>
    <x v="107"/>
  </r>
  <r>
    <n v="24188"/>
    <x v="3"/>
    <x v="0"/>
  </r>
  <r>
    <n v="24188"/>
    <x v="3"/>
    <x v="1"/>
  </r>
  <r>
    <n v="24188"/>
    <x v="3"/>
    <x v="2"/>
  </r>
  <r>
    <n v="24188"/>
    <x v="3"/>
    <x v="28"/>
  </r>
  <r>
    <n v="24188"/>
    <x v="3"/>
    <x v="56"/>
  </r>
  <r>
    <n v="24188"/>
    <x v="3"/>
    <x v="7"/>
  </r>
  <r>
    <n v="24188"/>
    <x v="3"/>
    <x v="89"/>
  </r>
  <r>
    <n v="24189"/>
    <x v="3"/>
    <x v="0"/>
  </r>
  <r>
    <n v="24189"/>
    <x v="3"/>
    <x v="19"/>
  </r>
  <r>
    <n v="24190"/>
    <x v="0"/>
    <x v="27"/>
  </r>
  <r>
    <n v="24191"/>
    <x v="3"/>
    <x v="1"/>
  </r>
  <r>
    <n v="24191"/>
    <x v="3"/>
    <x v="19"/>
  </r>
  <r>
    <n v="24191"/>
    <x v="3"/>
    <x v="35"/>
  </r>
  <r>
    <n v="24191"/>
    <x v="3"/>
    <x v="20"/>
  </r>
  <r>
    <n v="24191"/>
    <x v="3"/>
    <x v="116"/>
  </r>
  <r>
    <n v="24191"/>
    <x v="3"/>
    <x v="21"/>
  </r>
  <r>
    <n v="24192"/>
    <x v="3"/>
    <x v="1"/>
  </r>
  <r>
    <n v="24192"/>
    <x v="3"/>
    <x v="0"/>
  </r>
  <r>
    <n v="24192"/>
    <x v="3"/>
    <x v="22"/>
  </r>
  <r>
    <n v="24192"/>
    <x v="3"/>
    <x v="2"/>
  </r>
  <r>
    <n v="24192"/>
    <x v="3"/>
    <x v="47"/>
  </r>
  <r>
    <n v="24192"/>
    <x v="3"/>
    <x v="7"/>
  </r>
  <r>
    <n v="24192"/>
    <x v="3"/>
    <x v="45"/>
  </r>
  <r>
    <n v="24193"/>
    <x v="0"/>
    <x v="0"/>
  </r>
  <r>
    <n v="24193"/>
    <x v="0"/>
    <x v="1"/>
  </r>
  <r>
    <n v="24193"/>
    <x v="0"/>
    <x v="12"/>
  </r>
  <r>
    <n v="24194"/>
    <x v="4"/>
    <x v="0"/>
  </r>
  <r>
    <n v="24194"/>
    <x v="4"/>
    <x v="24"/>
  </r>
  <r>
    <n v="24194"/>
    <x v="4"/>
    <x v="26"/>
  </r>
  <r>
    <n v="24194"/>
    <x v="4"/>
    <x v="74"/>
  </r>
  <r>
    <n v="24194"/>
    <x v="4"/>
    <x v="52"/>
  </r>
  <r>
    <n v="24194"/>
    <x v="4"/>
    <x v="85"/>
  </r>
  <r>
    <n v="24195"/>
    <x v="0"/>
    <x v="0"/>
  </r>
  <r>
    <n v="24195"/>
    <x v="0"/>
    <x v="1"/>
  </r>
  <r>
    <n v="24195"/>
    <x v="0"/>
    <x v="12"/>
  </r>
  <r>
    <n v="24195"/>
    <x v="0"/>
    <x v="31"/>
  </r>
  <r>
    <n v="24195"/>
    <x v="0"/>
    <x v="32"/>
  </r>
  <r>
    <n v="24195"/>
    <x v="0"/>
    <x v="5"/>
  </r>
  <r>
    <n v="24196"/>
    <x v="3"/>
    <x v="1"/>
  </r>
  <r>
    <n v="24196"/>
    <x v="3"/>
    <x v="58"/>
  </r>
  <r>
    <n v="24196"/>
    <x v="3"/>
    <x v="14"/>
  </r>
  <r>
    <n v="24196"/>
    <x v="3"/>
    <x v="0"/>
  </r>
  <r>
    <n v="24196"/>
    <x v="3"/>
    <x v="26"/>
  </r>
  <r>
    <n v="24196"/>
    <x v="3"/>
    <x v="42"/>
  </r>
  <r>
    <n v="24196"/>
    <x v="3"/>
    <x v="17"/>
  </r>
  <r>
    <n v="24196"/>
    <x v="3"/>
    <x v="69"/>
  </r>
  <r>
    <n v="24197"/>
    <x v="1"/>
    <x v="0"/>
  </r>
  <r>
    <n v="24197"/>
    <x v="1"/>
    <x v="1"/>
  </r>
  <r>
    <n v="24197"/>
    <x v="1"/>
    <x v="22"/>
  </r>
  <r>
    <n v="24197"/>
    <x v="1"/>
    <x v="28"/>
  </r>
  <r>
    <n v="24197"/>
    <x v="1"/>
    <x v="49"/>
  </r>
  <r>
    <n v="24197"/>
    <x v="1"/>
    <x v="19"/>
  </r>
  <r>
    <n v="24197"/>
    <x v="1"/>
    <x v="48"/>
  </r>
  <r>
    <n v="24197"/>
    <x v="1"/>
    <x v="17"/>
  </r>
  <r>
    <n v="24198"/>
    <x v="3"/>
    <x v="1"/>
  </r>
  <r>
    <n v="24198"/>
    <x v="3"/>
    <x v="0"/>
  </r>
  <r>
    <n v="24198"/>
    <x v="3"/>
    <x v="25"/>
  </r>
  <r>
    <n v="24198"/>
    <x v="3"/>
    <x v="59"/>
  </r>
  <r>
    <n v="24200"/>
    <x v="1"/>
    <x v="0"/>
  </r>
  <r>
    <n v="24200"/>
    <x v="1"/>
    <x v="19"/>
  </r>
  <r>
    <n v="24200"/>
    <x v="1"/>
    <x v="28"/>
  </r>
  <r>
    <n v="24200"/>
    <x v="1"/>
    <x v="17"/>
  </r>
  <r>
    <n v="24201"/>
    <x v="2"/>
    <x v="12"/>
  </r>
  <r>
    <n v="24201"/>
    <x v="2"/>
    <x v="1"/>
  </r>
  <r>
    <n v="24201"/>
    <x v="2"/>
    <x v="16"/>
  </r>
  <r>
    <n v="24201"/>
    <x v="2"/>
    <x v="16"/>
  </r>
  <r>
    <n v="24201"/>
    <x v="2"/>
    <x v="75"/>
  </r>
  <r>
    <n v="24201"/>
    <x v="2"/>
    <x v="43"/>
  </r>
  <r>
    <n v="24201"/>
    <x v="2"/>
    <x v="0"/>
  </r>
  <r>
    <n v="24201"/>
    <x v="2"/>
    <x v="61"/>
  </r>
  <r>
    <n v="24201"/>
    <x v="2"/>
    <x v="92"/>
  </r>
  <r>
    <n v="24201"/>
    <x v="2"/>
    <x v="26"/>
  </r>
  <r>
    <n v="24201"/>
    <x v="2"/>
    <x v="29"/>
  </r>
  <r>
    <n v="24202"/>
    <x v="2"/>
    <x v="1"/>
  </r>
  <r>
    <n v="24202"/>
    <x v="2"/>
    <x v="42"/>
  </r>
  <r>
    <n v="24203"/>
    <x v="1"/>
    <x v="0"/>
  </r>
  <r>
    <n v="24203"/>
    <x v="1"/>
    <x v="24"/>
  </r>
  <r>
    <n v="24203"/>
    <x v="1"/>
    <x v="2"/>
  </r>
  <r>
    <n v="24203"/>
    <x v="1"/>
    <x v="38"/>
  </r>
  <r>
    <n v="24204"/>
    <x v="3"/>
    <x v="1"/>
  </r>
  <r>
    <n v="24204"/>
    <x v="3"/>
    <x v="0"/>
  </r>
  <r>
    <n v="24204"/>
    <x v="3"/>
    <x v="13"/>
  </r>
  <r>
    <n v="24204"/>
    <x v="3"/>
    <x v="14"/>
  </r>
  <r>
    <n v="24204"/>
    <x v="3"/>
    <x v="58"/>
  </r>
  <r>
    <n v="24204"/>
    <x v="3"/>
    <x v="22"/>
  </r>
  <r>
    <n v="24204"/>
    <x v="3"/>
    <x v="54"/>
  </r>
  <r>
    <n v="24204"/>
    <x v="3"/>
    <x v="54"/>
  </r>
  <r>
    <n v="24204"/>
    <x v="3"/>
    <x v="60"/>
  </r>
  <r>
    <n v="24204"/>
    <x v="3"/>
    <x v="59"/>
  </r>
  <r>
    <n v="24204"/>
    <x v="3"/>
    <x v="2"/>
  </r>
  <r>
    <n v="24204"/>
    <x v="3"/>
    <x v="19"/>
  </r>
  <r>
    <n v="24204"/>
    <x v="3"/>
    <x v="36"/>
  </r>
  <r>
    <n v="24204"/>
    <x v="3"/>
    <x v="47"/>
  </r>
  <r>
    <n v="24204"/>
    <x v="3"/>
    <x v="28"/>
  </r>
  <r>
    <n v="24204"/>
    <x v="3"/>
    <x v="17"/>
  </r>
  <r>
    <n v="24204"/>
    <x v="3"/>
    <x v="42"/>
  </r>
  <r>
    <n v="24204"/>
    <x v="3"/>
    <x v="50"/>
  </r>
  <r>
    <n v="24204"/>
    <x v="3"/>
    <x v="69"/>
  </r>
  <r>
    <n v="24204"/>
    <x v="3"/>
    <x v="33"/>
  </r>
  <r>
    <n v="24205"/>
    <x v="0"/>
    <x v="1"/>
  </r>
  <r>
    <n v="24205"/>
    <x v="0"/>
    <x v="71"/>
  </r>
  <r>
    <n v="24205"/>
    <x v="0"/>
    <x v="32"/>
  </r>
  <r>
    <n v="24205"/>
    <x v="0"/>
    <x v="31"/>
  </r>
  <r>
    <n v="24205"/>
    <x v="0"/>
    <x v="3"/>
  </r>
  <r>
    <n v="24205"/>
    <x v="0"/>
    <x v="4"/>
  </r>
  <r>
    <n v="24205"/>
    <x v="0"/>
    <x v="5"/>
  </r>
  <r>
    <n v="24205"/>
    <x v="0"/>
    <x v="80"/>
  </r>
  <r>
    <n v="24205"/>
    <x v="0"/>
    <x v="33"/>
  </r>
  <r>
    <n v="24205"/>
    <x v="0"/>
    <x v="34"/>
  </r>
  <r>
    <n v="24206"/>
    <x v="8"/>
    <x v="1"/>
  </r>
  <r>
    <n v="24206"/>
    <x v="8"/>
    <x v="13"/>
  </r>
  <r>
    <n v="24206"/>
    <x v="8"/>
    <x v="156"/>
  </r>
  <r>
    <n v="24208"/>
    <x v="0"/>
    <x v="16"/>
  </r>
  <r>
    <n v="24208"/>
    <x v="0"/>
    <x v="16"/>
  </r>
  <r>
    <n v="24208"/>
    <x v="0"/>
    <x v="0"/>
  </r>
  <r>
    <n v="24208"/>
    <x v="0"/>
    <x v="1"/>
  </r>
  <r>
    <n v="24208"/>
    <x v="0"/>
    <x v="12"/>
  </r>
  <r>
    <n v="24208"/>
    <x v="0"/>
    <x v="2"/>
  </r>
  <r>
    <n v="24208"/>
    <x v="0"/>
    <x v="28"/>
  </r>
  <r>
    <n v="24210"/>
    <x v="0"/>
    <x v="0"/>
  </r>
  <r>
    <n v="24210"/>
    <x v="0"/>
    <x v="1"/>
  </r>
  <r>
    <n v="24210"/>
    <x v="0"/>
    <x v="12"/>
  </r>
  <r>
    <n v="24210"/>
    <x v="0"/>
    <x v="16"/>
  </r>
  <r>
    <n v="24210"/>
    <x v="0"/>
    <x v="16"/>
  </r>
  <r>
    <n v="24210"/>
    <x v="0"/>
    <x v="17"/>
  </r>
  <r>
    <n v="24210"/>
    <x v="0"/>
    <x v="42"/>
  </r>
  <r>
    <n v="24210"/>
    <x v="0"/>
    <x v="6"/>
  </r>
  <r>
    <n v="24210"/>
    <x v="0"/>
    <x v="88"/>
  </r>
  <r>
    <n v="24211"/>
    <x v="3"/>
    <x v="1"/>
  </r>
  <r>
    <n v="24211"/>
    <x v="3"/>
    <x v="0"/>
  </r>
  <r>
    <n v="24211"/>
    <x v="3"/>
    <x v="36"/>
  </r>
  <r>
    <n v="24211"/>
    <x v="3"/>
    <x v="19"/>
  </r>
  <r>
    <n v="24211"/>
    <x v="3"/>
    <x v="17"/>
  </r>
  <r>
    <n v="24211"/>
    <x v="3"/>
    <x v="6"/>
  </r>
  <r>
    <n v="24212"/>
    <x v="0"/>
    <x v="1"/>
  </r>
  <r>
    <n v="24214"/>
    <x v="4"/>
    <x v="0"/>
  </r>
  <r>
    <n v="24214"/>
    <x v="4"/>
    <x v="86"/>
  </r>
  <r>
    <n v="24214"/>
    <x v="4"/>
    <x v="29"/>
  </r>
  <r>
    <n v="24214"/>
    <x v="4"/>
    <x v="7"/>
  </r>
  <r>
    <n v="24215"/>
    <x v="4"/>
    <x v="1"/>
  </r>
  <r>
    <n v="24215"/>
    <x v="4"/>
    <x v="61"/>
  </r>
  <r>
    <n v="24215"/>
    <x v="4"/>
    <x v="12"/>
  </r>
  <r>
    <n v="24215"/>
    <x v="4"/>
    <x v="0"/>
  </r>
  <r>
    <n v="24215"/>
    <x v="4"/>
    <x v="53"/>
  </r>
  <r>
    <n v="24215"/>
    <x v="4"/>
    <x v="14"/>
  </r>
  <r>
    <n v="24215"/>
    <x v="4"/>
    <x v="10"/>
  </r>
  <r>
    <n v="24215"/>
    <x v="4"/>
    <x v="151"/>
  </r>
  <r>
    <n v="24215"/>
    <x v="4"/>
    <x v="129"/>
  </r>
  <r>
    <n v="24215"/>
    <x v="4"/>
    <x v="104"/>
  </r>
  <r>
    <n v="24215"/>
    <x v="4"/>
    <x v="7"/>
  </r>
  <r>
    <n v="24215"/>
    <x v="4"/>
    <x v="63"/>
  </r>
  <r>
    <n v="24215"/>
    <x v="4"/>
    <x v="52"/>
  </r>
  <r>
    <n v="24216"/>
    <x v="3"/>
    <x v="0"/>
  </r>
  <r>
    <n v="24216"/>
    <x v="3"/>
    <x v="1"/>
  </r>
  <r>
    <n v="24216"/>
    <x v="3"/>
    <x v="87"/>
  </r>
  <r>
    <n v="24216"/>
    <x v="3"/>
    <x v="19"/>
  </r>
  <r>
    <n v="24216"/>
    <x v="3"/>
    <x v="42"/>
  </r>
  <r>
    <n v="24216"/>
    <x v="3"/>
    <x v="99"/>
  </r>
  <r>
    <n v="24216"/>
    <x v="3"/>
    <x v="52"/>
  </r>
  <r>
    <n v="24216"/>
    <x v="3"/>
    <x v="7"/>
  </r>
  <r>
    <n v="24217"/>
    <x v="0"/>
    <x v="84"/>
  </r>
  <r>
    <n v="24217"/>
    <x v="0"/>
    <x v="76"/>
  </r>
  <r>
    <n v="24217"/>
    <x v="0"/>
    <x v="37"/>
  </r>
  <r>
    <n v="24217"/>
    <x v="0"/>
    <x v="74"/>
  </r>
  <r>
    <n v="24217"/>
    <x v="0"/>
    <x v="185"/>
  </r>
  <r>
    <n v="24217"/>
    <x v="0"/>
    <x v="123"/>
  </r>
  <r>
    <n v="24219"/>
    <x v="0"/>
    <x v="0"/>
  </r>
  <r>
    <n v="24219"/>
    <x v="0"/>
    <x v="1"/>
  </r>
  <r>
    <n v="24219"/>
    <x v="0"/>
    <x v="12"/>
  </r>
  <r>
    <n v="24221"/>
    <x v="4"/>
    <x v="0"/>
  </r>
  <r>
    <n v="24221"/>
    <x v="4"/>
    <x v="1"/>
  </r>
  <r>
    <n v="24221"/>
    <x v="4"/>
    <x v="2"/>
  </r>
  <r>
    <n v="24221"/>
    <x v="4"/>
    <x v="6"/>
  </r>
  <r>
    <n v="24221"/>
    <x v="4"/>
    <x v="7"/>
  </r>
  <r>
    <n v="24221"/>
    <x v="4"/>
    <x v="78"/>
  </r>
  <r>
    <n v="24222"/>
    <x v="0"/>
    <x v="1"/>
  </r>
  <r>
    <n v="24222"/>
    <x v="0"/>
    <x v="12"/>
  </r>
  <r>
    <n v="24222"/>
    <x v="0"/>
    <x v="0"/>
  </r>
  <r>
    <n v="24224"/>
    <x v="3"/>
    <x v="14"/>
  </r>
  <r>
    <n v="24224"/>
    <x v="3"/>
    <x v="1"/>
  </r>
  <r>
    <n v="24224"/>
    <x v="3"/>
    <x v="3"/>
  </r>
  <r>
    <n v="24224"/>
    <x v="3"/>
    <x v="6"/>
  </r>
  <r>
    <n v="24224"/>
    <x v="3"/>
    <x v="42"/>
  </r>
  <r>
    <n v="24224"/>
    <x v="3"/>
    <x v="21"/>
  </r>
  <r>
    <n v="24225"/>
    <x v="3"/>
    <x v="0"/>
  </r>
  <r>
    <n v="24225"/>
    <x v="3"/>
    <x v="1"/>
  </r>
  <r>
    <n v="24225"/>
    <x v="3"/>
    <x v="19"/>
  </r>
  <r>
    <n v="24225"/>
    <x v="3"/>
    <x v="2"/>
  </r>
  <r>
    <n v="24225"/>
    <x v="3"/>
    <x v="36"/>
  </r>
  <r>
    <n v="24225"/>
    <x v="3"/>
    <x v="47"/>
  </r>
  <r>
    <n v="24225"/>
    <x v="3"/>
    <x v="28"/>
  </r>
  <r>
    <n v="24225"/>
    <x v="3"/>
    <x v="17"/>
  </r>
  <r>
    <n v="24225"/>
    <x v="3"/>
    <x v="42"/>
  </r>
  <r>
    <n v="24225"/>
    <x v="3"/>
    <x v="38"/>
  </r>
  <r>
    <n v="24226"/>
    <x v="1"/>
    <x v="66"/>
  </r>
  <r>
    <n v="24226"/>
    <x v="1"/>
    <x v="1"/>
  </r>
  <r>
    <n v="24226"/>
    <x v="1"/>
    <x v="13"/>
  </r>
  <r>
    <n v="24226"/>
    <x v="1"/>
    <x v="0"/>
  </r>
  <r>
    <n v="24226"/>
    <x v="1"/>
    <x v="22"/>
  </r>
  <r>
    <n v="24226"/>
    <x v="1"/>
    <x v="2"/>
  </r>
  <r>
    <n v="24226"/>
    <x v="1"/>
    <x v="42"/>
  </r>
  <r>
    <n v="24226"/>
    <x v="1"/>
    <x v="17"/>
  </r>
  <r>
    <n v="24226"/>
    <x v="1"/>
    <x v="89"/>
  </r>
  <r>
    <n v="24227"/>
    <x v="0"/>
    <x v="1"/>
  </r>
  <r>
    <n v="24229"/>
    <x v="3"/>
    <x v="2"/>
  </r>
  <r>
    <n v="24231"/>
    <x v="3"/>
    <x v="1"/>
  </r>
  <r>
    <n v="24231"/>
    <x v="3"/>
    <x v="12"/>
  </r>
  <r>
    <n v="24231"/>
    <x v="3"/>
    <x v="0"/>
  </r>
  <r>
    <n v="24231"/>
    <x v="3"/>
    <x v="14"/>
  </r>
  <r>
    <n v="24231"/>
    <x v="3"/>
    <x v="13"/>
  </r>
  <r>
    <n v="24231"/>
    <x v="3"/>
    <x v="42"/>
  </r>
  <r>
    <n v="24231"/>
    <x v="3"/>
    <x v="17"/>
  </r>
  <r>
    <n v="24231"/>
    <x v="3"/>
    <x v="7"/>
  </r>
  <r>
    <n v="24232"/>
    <x v="4"/>
    <x v="29"/>
  </r>
  <r>
    <n v="24232"/>
    <x v="4"/>
    <x v="107"/>
  </r>
  <r>
    <n v="24233"/>
    <x v="0"/>
    <x v="1"/>
  </r>
  <r>
    <n v="24233"/>
    <x v="0"/>
    <x v="0"/>
  </r>
  <r>
    <n v="24233"/>
    <x v="0"/>
    <x v="21"/>
  </r>
  <r>
    <n v="24234"/>
    <x v="0"/>
    <x v="53"/>
  </r>
  <r>
    <n v="24234"/>
    <x v="0"/>
    <x v="12"/>
  </r>
  <r>
    <n v="24234"/>
    <x v="0"/>
    <x v="1"/>
  </r>
  <r>
    <n v="24234"/>
    <x v="0"/>
    <x v="0"/>
  </r>
  <r>
    <n v="24234"/>
    <x v="0"/>
    <x v="29"/>
  </r>
  <r>
    <n v="24234"/>
    <x v="0"/>
    <x v="7"/>
  </r>
  <r>
    <n v="24235"/>
    <x v="4"/>
    <x v="16"/>
  </r>
  <r>
    <n v="24235"/>
    <x v="4"/>
    <x v="16"/>
  </r>
  <r>
    <n v="24235"/>
    <x v="4"/>
    <x v="0"/>
  </r>
  <r>
    <n v="24235"/>
    <x v="4"/>
    <x v="88"/>
  </r>
  <r>
    <n v="24235"/>
    <x v="4"/>
    <x v="29"/>
  </r>
  <r>
    <n v="24236"/>
    <x v="4"/>
    <x v="16"/>
  </r>
  <r>
    <n v="24236"/>
    <x v="4"/>
    <x v="16"/>
  </r>
  <r>
    <n v="24236"/>
    <x v="4"/>
    <x v="1"/>
  </r>
  <r>
    <n v="24236"/>
    <x v="4"/>
    <x v="12"/>
  </r>
  <r>
    <n v="24236"/>
    <x v="4"/>
    <x v="0"/>
  </r>
  <r>
    <n v="24236"/>
    <x v="4"/>
    <x v="7"/>
  </r>
  <r>
    <n v="24237"/>
    <x v="3"/>
    <x v="0"/>
  </r>
  <r>
    <n v="24237"/>
    <x v="3"/>
    <x v="24"/>
  </r>
  <r>
    <n v="24237"/>
    <x v="3"/>
    <x v="2"/>
  </r>
  <r>
    <n v="24237"/>
    <x v="3"/>
    <x v="47"/>
  </r>
  <r>
    <n v="24237"/>
    <x v="3"/>
    <x v="28"/>
  </r>
  <r>
    <n v="24237"/>
    <x v="3"/>
    <x v="44"/>
  </r>
  <r>
    <n v="24237"/>
    <x v="3"/>
    <x v="52"/>
  </r>
  <r>
    <n v="24237"/>
    <x v="3"/>
    <x v="7"/>
  </r>
  <r>
    <n v="24237"/>
    <x v="3"/>
    <x v="45"/>
  </r>
  <r>
    <n v="24238"/>
    <x v="3"/>
    <x v="0"/>
  </r>
  <r>
    <n v="24238"/>
    <x v="3"/>
    <x v="7"/>
  </r>
  <r>
    <n v="24239"/>
    <x v="3"/>
    <x v="9"/>
  </r>
  <r>
    <n v="24239"/>
    <x v="3"/>
    <x v="13"/>
  </r>
  <r>
    <n v="24239"/>
    <x v="3"/>
    <x v="1"/>
  </r>
  <r>
    <n v="24239"/>
    <x v="3"/>
    <x v="14"/>
  </r>
  <r>
    <n v="24239"/>
    <x v="3"/>
    <x v="42"/>
  </r>
  <r>
    <n v="24239"/>
    <x v="3"/>
    <x v="17"/>
  </r>
  <r>
    <n v="24240"/>
    <x v="1"/>
    <x v="84"/>
  </r>
  <r>
    <n v="24240"/>
    <x v="1"/>
    <x v="59"/>
  </r>
  <r>
    <n v="24240"/>
    <x v="1"/>
    <x v="2"/>
  </r>
  <r>
    <n v="24240"/>
    <x v="1"/>
    <x v="28"/>
  </r>
  <r>
    <n v="24240"/>
    <x v="1"/>
    <x v="26"/>
  </r>
  <r>
    <n v="24240"/>
    <x v="1"/>
    <x v="38"/>
  </r>
  <r>
    <n v="24240"/>
    <x v="1"/>
    <x v="50"/>
  </r>
  <r>
    <n v="24240"/>
    <x v="1"/>
    <x v="7"/>
  </r>
  <r>
    <n v="24240"/>
    <x v="1"/>
    <x v="78"/>
  </r>
  <r>
    <n v="24240"/>
    <x v="1"/>
    <x v="35"/>
  </r>
  <r>
    <n v="24240"/>
    <x v="1"/>
    <x v="20"/>
  </r>
  <r>
    <n v="24242"/>
    <x v="4"/>
    <x v="0"/>
  </r>
  <r>
    <n v="24242"/>
    <x v="4"/>
    <x v="12"/>
  </r>
  <r>
    <n v="24242"/>
    <x v="4"/>
    <x v="1"/>
  </r>
  <r>
    <n v="24243"/>
    <x v="0"/>
    <x v="1"/>
  </r>
  <r>
    <n v="24243"/>
    <x v="0"/>
    <x v="14"/>
  </r>
  <r>
    <n v="24243"/>
    <x v="0"/>
    <x v="13"/>
  </r>
  <r>
    <n v="24243"/>
    <x v="0"/>
    <x v="0"/>
  </r>
  <r>
    <n v="24243"/>
    <x v="0"/>
    <x v="53"/>
  </r>
  <r>
    <n v="24243"/>
    <x v="0"/>
    <x v="36"/>
  </r>
  <r>
    <n v="24245"/>
    <x v="3"/>
    <x v="14"/>
  </r>
  <r>
    <n v="24245"/>
    <x v="3"/>
    <x v="13"/>
  </r>
  <r>
    <n v="24245"/>
    <x v="3"/>
    <x v="1"/>
  </r>
  <r>
    <n v="24245"/>
    <x v="3"/>
    <x v="124"/>
  </r>
  <r>
    <n v="24245"/>
    <x v="3"/>
    <x v="2"/>
  </r>
  <r>
    <n v="24245"/>
    <x v="3"/>
    <x v="17"/>
  </r>
  <r>
    <n v="24245"/>
    <x v="3"/>
    <x v="50"/>
  </r>
  <r>
    <n v="24245"/>
    <x v="3"/>
    <x v="42"/>
  </r>
  <r>
    <n v="24245"/>
    <x v="3"/>
    <x v="89"/>
  </r>
  <r>
    <n v="24246"/>
    <x v="3"/>
    <x v="92"/>
  </r>
  <r>
    <n v="24246"/>
    <x v="3"/>
    <x v="61"/>
  </r>
  <r>
    <n v="24246"/>
    <x v="3"/>
    <x v="1"/>
  </r>
  <r>
    <n v="24246"/>
    <x v="3"/>
    <x v="0"/>
  </r>
  <r>
    <n v="24246"/>
    <x v="3"/>
    <x v="48"/>
  </r>
  <r>
    <n v="24246"/>
    <x v="3"/>
    <x v="49"/>
  </r>
  <r>
    <n v="24246"/>
    <x v="3"/>
    <x v="2"/>
  </r>
  <r>
    <n v="24246"/>
    <x v="3"/>
    <x v="19"/>
  </r>
  <r>
    <n v="24246"/>
    <x v="3"/>
    <x v="28"/>
  </r>
  <r>
    <n v="24247"/>
    <x v="0"/>
    <x v="185"/>
  </r>
  <r>
    <n v="24248"/>
    <x v="3"/>
    <x v="14"/>
  </r>
  <r>
    <n v="24248"/>
    <x v="3"/>
    <x v="13"/>
  </r>
  <r>
    <n v="24248"/>
    <x v="3"/>
    <x v="1"/>
  </r>
  <r>
    <n v="24248"/>
    <x v="3"/>
    <x v="53"/>
  </r>
  <r>
    <n v="24248"/>
    <x v="3"/>
    <x v="2"/>
  </r>
  <r>
    <n v="24248"/>
    <x v="3"/>
    <x v="19"/>
  </r>
  <r>
    <n v="24248"/>
    <x v="3"/>
    <x v="42"/>
  </r>
  <r>
    <n v="24248"/>
    <x v="3"/>
    <x v="17"/>
  </r>
  <r>
    <n v="24248"/>
    <x v="3"/>
    <x v="20"/>
  </r>
  <r>
    <n v="24248"/>
    <x v="3"/>
    <x v="35"/>
  </r>
  <r>
    <n v="24248"/>
    <x v="3"/>
    <x v="65"/>
  </r>
  <r>
    <n v="24249"/>
    <x v="0"/>
    <x v="1"/>
  </r>
  <r>
    <n v="24249"/>
    <x v="0"/>
    <x v="0"/>
  </r>
  <r>
    <n v="24249"/>
    <x v="0"/>
    <x v="6"/>
  </r>
  <r>
    <n v="24249"/>
    <x v="0"/>
    <x v="42"/>
  </r>
  <r>
    <n v="24249"/>
    <x v="0"/>
    <x v="17"/>
  </r>
  <r>
    <n v="24251"/>
    <x v="0"/>
    <x v="77"/>
  </r>
  <r>
    <n v="24251"/>
    <x v="0"/>
    <x v="1"/>
  </r>
  <r>
    <n v="24251"/>
    <x v="0"/>
    <x v="4"/>
  </r>
  <r>
    <n v="24251"/>
    <x v="0"/>
    <x v="5"/>
  </r>
  <r>
    <n v="24251"/>
    <x v="0"/>
    <x v="113"/>
  </r>
  <r>
    <n v="24251"/>
    <x v="0"/>
    <x v="52"/>
  </r>
  <r>
    <n v="24251"/>
    <x v="0"/>
    <x v="29"/>
  </r>
  <r>
    <n v="24252"/>
    <x v="3"/>
    <x v="0"/>
  </r>
  <r>
    <n v="24252"/>
    <x v="3"/>
    <x v="1"/>
  </r>
  <r>
    <n v="24252"/>
    <x v="3"/>
    <x v="14"/>
  </r>
  <r>
    <n v="24252"/>
    <x v="3"/>
    <x v="26"/>
  </r>
  <r>
    <n v="24252"/>
    <x v="3"/>
    <x v="2"/>
  </r>
  <r>
    <n v="24252"/>
    <x v="3"/>
    <x v="28"/>
  </r>
  <r>
    <n v="24253"/>
    <x v="3"/>
    <x v="1"/>
  </r>
  <r>
    <n v="24253"/>
    <x v="3"/>
    <x v="0"/>
  </r>
  <r>
    <n v="24253"/>
    <x v="3"/>
    <x v="54"/>
  </r>
  <r>
    <n v="24253"/>
    <x v="3"/>
    <x v="54"/>
  </r>
  <r>
    <n v="24253"/>
    <x v="3"/>
    <x v="50"/>
  </r>
  <r>
    <n v="24253"/>
    <x v="3"/>
    <x v="33"/>
  </r>
  <r>
    <n v="24253"/>
    <x v="3"/>
    <x v="35"/>
  </r>
  <r>
    <n v="24253"/>
    <x v="3"/>
    <x v="20"/>
  </r>
  <r>
    <n v="24254"/>
    <x v="1"/>
    <x v="1"/>
  </r>
  <r>
    <n v="24254"/>
    <x v="1"/>
    <x v="0"/>
  </r>
  <r>
    <n v="24254"/>
    <x v="1"/>
    <x v="22"/>
  </r>
  <r>
    <n v="24254"/>
    <x v="1"/>
    <x v="17"/>
  </r>
  <r>
    <n v="24255"/>
    <x v="3"/>
    <x v="1"/>
  </r>
  <r>
    <n v="24255"/>
    <x v="3"/>
    <x v="0"/>
  </r>
  <r>
    <n v="24255"/>
    <x v="3"/>
    <x v="53"/>
  </r>
  <r>
    <n v="24255"/>
    <x v="3"/>
    <x v="41"/>
  </r>
  <r>
    <n v="24256"/>
    <x v="3"/>
    <x v="1"/>
  </r>
  <r>
    <n v="24256"/>
    <x v="3"/>
    <x v="14"/>
  </r>
  <r>
    <n v="24256"/>
    <x v="3"/>
    <x v="0"/>
  </r>
  <r>
    <n v="24256"/>
    <x v="3"/>
    <x v="98"/>
  </r>
  <r>
    <n v="24256"/>
    <x v="3"/>
    <x v="17"/>
  </r>
  <r>
    <n v="24257"/>
    <x v="5"/>
    <x v="0"/>
  </r>
  <r>
    <n v="24257"/>
    <x v="5"/>
    <x v="43"/>
  </r>
  <r>
    <n v="24257"/>
    <x v="5"/>
    <x v="12"/>
  </r>
  <r>
    <n v="24257"/>
    <x v="5"/>
    <x v="1"/>
  </r>
  <r>
    <n v="24257"/>
    <x v="5"/>
    <x v="56"/>
  </r>
  <r>
    <n v="24257"/>
    <x v="5"/>
    <x v="52"/>
  </r>
  <r>
    <n v="24257"/>
    <x v="5"/>
    <x v="99"/>
  </r>
  <r>
    <n v="24257"/>
    <x v="5"/>
    <x v="29"/>
  </r>
  <r>
    <n v="24258"/>
    <x v="4"/>
    <x v="0"/>
  </r>
  <r>
    <n v="24258"/>
    <x v="4"/>
    <x v="12"/>
  </r>
  <r>
    <n v="24258"/>
    <x v="4"/>
    <x v="16"/>
  </r>
  <r>
    <n v="24258"/>
    <x v="4"/>
    <x v="16"/>
  </r>
  <r>
    <n v="24258"/>
    <x v="4"/>
    <x v="29"/>
  </r>
  <r>
    <n v="24258"/>
    <x v="4"/>
    <x v="64"/>
  </r>
  <r>
    <n v="24258"/>
    <x v="4"/>
    <x v="94"/>
  </r>
  <r>
    <n v="24258"/>
    <x v="4"/>
    <x v="39"/>
  </r>
  <r>
    <n v="24259"/>
    <x v="7"/>
    <x v="19"/>
  </r>
  <r>
    <n v="24259"/>
    <x v="7"/>
    <x v="2"/>
  </r>
  <r>
    <n v="24259"/>
    <x v="7"/>
    <x v="73"/>
  </r>
  <r>
    <n v="24260"/>
    <x v="4"/>
    <x v="94"/>
  </r>
  <r>
    <n v="24262"/>
    <x v="3"/>
    <x v="0"/>
  </r>
  <r>
    <n v="24262"/>
    <x v="3"/>
    <x v="1"/>
  </r>
  <r>
    <n v="24262"/>
    <x v="3"/>
    <x v="42"/>
  </r>
  <r>
    <n v="24262"/>
    <x v="3"/>
    <x v="17"/>
  </r>
  <r>
    <n v="24262"/>
    <x v="3"/>
    <x v="7"/>
  </r>
  <r>
    <n v="24263"/>
    <x v="4"/>
    <x v="12"/>
  </r>
  <r>
    <n v="24263"/>
    <x v="4"/>
    <x v="1"/>
  </r>
  <r>
    <n v="24263"/>
    <x v="4"/>
    <x v="18"/>
  </r>
  <r>
    <n v="24264"/>
    <x v="4"/>
    <x v="0"/>
  </r>
  <r>
    <n v="24264"/>
    <x v="4"/>
    <x v="7"/>
  </r>
  <r>
    <n v="24264"/>
    <x v="4"/>
    <x v="52"/>
  </r>
  <r>
    <n v="24264"/>
    <x v="4"/>
    <x v="29"/>
  </r>
  <r>
    <n v="24265"/>
    <x v="3"/>
    <x v="0"/>
  </r>
  <r>
    <n v="24265"/>
    <x v="3"/>
    <x v="17"/>
  </r>
  <r>
    <n v="24266"/>
    <x v="7"/>
    <x v="0"/>
  </r>
  <r>
    <n v="24266"/>
    <x v="7"/>
    <x v="19"/>
  </r>
  <r>
    <n v="24266"/>
    <x v="7"/>
    <x v="52"/>
  </r>
  <r>
    <n v="24266"/>
    <x v="7"/>
    <x v="7"/>
  </r>
  <r>
    <n v="24266"/>
    <x v="7"/>
    <x v="89"/>
  </r>
  <r>
    <n v="24267"/>
    <x v="4"/>
    <x v="39"/>
  </r>
  <r>
    <n v="24267"/>
    <x v="4"/>
    <x v="154"/>
  </r>
  <r>
    <n v="24268"/>
    <x v="3"/>
    <x v="0"/>
  </r>
  <r>
    <n v="24269"/>
    <x v="2"/>
    <x v="1"/>
  </r>
  <r>
    <n v="24269"/>
    <x v="2"/>
    <x v="0"/>
  </r>
  <r>
    <n v="24269"/>
    <x v="2"/>
    <x v="2"/>
  </r>
  <r>
    <n v="24269"/>
    <x v="2"/>
    <x v="7"/>
  </r>
  <r>
    <n v="24269"/>
    <x v="2"/>
    <x v="35"/>
  </r>
  <r>
    <n v="24269"/>
    <x v="2"/>
    <x v="65"/>
  </r>
  <r>
    <n v="24270"/>
    <x v="1"/>
    <x v="1"/>
  </r>
  <r>
    <n v="24270"/>
    <x v="1"/>
    <x v="0"/>
  </r>
  <r>
    <n v="24270"/>
    <x v="1"/>
    <x v="36"/>
  </r>
  <r>
    <n v="24270"/>
    <x v="1"/>
    <x v="28"/>
  </r>
  <r>
    <n v="24270"/>
    <x v="1"/>
    <x v="17"/>
  </r>
  <r>
    <n v="24270"/>
    <x v="1"/>
    <x v="38"/>
  </r>
  <r>
    <n v="24270"/>
    <x v="1"/>
    <x v="52"/>
  </r>
  <r>
    <n v="24270"/>
    <x v="1"/>
    <x v="65"/>
  </r>
  <r>
    <n v="24270"/>
    <x v="1"/>
    <x v="21"/>
  </r>
  <r>
    <n v="24272"/>
    <x v="3"/>
    <x v="1"/>
  </r>
  <r>
    <n v="24272"/>
    <x v="3"/>
    <x v="0"/>
  </r>
  <r>
    <n v="24272"/>
    <x v="3"/>
    <x v="2"/>
  </r>
  <r>
    <n v="24273"/>
    <x v="7"/>
    <x v="0"/>
  </r>
  <r>
    <n v="24274"/>
    <x v="4"/>
    <x v="0"/>
  </r>
  <r>
    <n v="24274"/>
    <x v="4"/>
    <x v="12"/>
  </r>
  <r>
    <n v="24274"/>
    <x v="4"/>
    <x v="7"/>
  </r>
  <r>
    <n v="24274"/>
    <x v="4"/>
    <x v="56"/>
  </r>
  <r>
    <n v="24276"/>
    <x v="3"/>
    <x v="19"/>
  </r>
  <r>
    <n v="24276"/>
    <x v="3"/>
    <x v="36"/>
  </r>
  <r>
    <n v="24276"/>
    <x v="3"/>
    <x v="17"/>
  </r>
  <r>
    <n v="24276"/>
    <x v="3"/>
    <x v="122"/>
  </r>
  <r>
    <n v="24277"/>
    <x v="0"/>
    <x v="1"/>
  </r>
  <r>
    <n v="24277"/>
    <x v="0"/>
    <x v="12"/>
  </r>
  <r>
    <n v="24277"/>
    <x v="0"/>
    <x v="19"/>
  </r>
  <r>
    <n v="24277"/>
    <x v="0"/>
    <x v="7"/>
  </r>
  <r>
    <n v="24277"/>
    <x v="0"/>
    <x v="52"/>
  </r>
  <r>
    <n v="24278"/>
    <x v="3"/>
    <x v="53"/>
  </r>
  <r>
    <n v="24278"/>
    <x v="3"/>
    <x v="2"/>
  </r>
  <r>
    <n v="24278"/>
    <x v="3"/>
    <x v="47"/>
  </r>
  <r>
    <n v="24278"/>
    <x v="3"/>
    <x v="17"/>
  </r>
  <r>
    <n v="24278"/>
    <x v="3"/>
    <x v="42"/>
  </r>
  <r>
    <n v="24278"/>
    <x v="3"/>
    <x v="162"/>
  </r>
  <r>
    <n v="24279"/>
    <x v="4"/>
    <x v="29"/>
  </r>
  <r>
    <n v="24279"/>
    <x v="4"/>
    <x v="39"/>
  </r>
  <r>
    <n v="24279"/>
    <x v="4"/>
    <x v="41"/>
  </r>
  <r>
    <n v="24279"/>
    <x v="4"/>
    <x v="40"/>
  </r>
  <r>
    <n v="24280"/>
    <x v="2"/>
    <x v="1"/>
  </r>
  <r>
    <n v="24280"/>
    <x v="2"/>
    <x v="0"/>
  </r>
  <r>
    <n v="24280"/>
    <x v="2"/>
    <x v="12"/>
  </r>
  <r>
    <n v="24280"/>
    <x v="2"/>
    <x v="101"/>
  </r>
  <r>
    <n v="24280"/>
    <x v="2"/>
    <x v="28"/>
  </r>
  <r>
    <n v="24280"/>
    <x v="2"/>
    <x v="47"/>
  </r>
  <r>
    <n v="24280"/>
    <x v="2"/>
    <x v="49"/>
  </r>
  <r>
    <n v="24280"/>
    <x v="2"/>
    <x v="2"/>
  </r>
  <r>
    <n v="24280"/>
    <x v="2"/>
    <x v="48"/>
  </r>
  <r>
    <n v="24280"/>
    <x v="2"/>
    <x v="38"/>
  </r>
  <r>
    <n v="24280"/>
    <x v="2"/>
    <x v="78"/>
  </r>
  <r>
    <n v="24281"/>
    <x v="0"/>
    <x v="1"/>
  </r>
  <r>
    <n v="24281"/>
    <x v="0"/>
    <x v="75"/>
  </r>
  <r>
    <n v="24281"/>
    <x v="0"/>
    <x v="53"/>
  </r>
  <r>
    <n v="24281"/>
    <x v="0"/>
    <x v="2"/>
  </r>
  <r>
    <n v="24281"/>
    <x v="0"/>
    <x v="48"/>
  </r>
  <r>
    <n v="24281"/>
    <x v="0"/>
    <x v="19"/>
  </r>
  <r>
    <n v="24281"/>
    <x v="0"/>
    <x v="32"/>
  </r>
  <r>
    <n v="24281"/>
    <x v="0"/>
    <x v="31"/>
  </r>
  <r>
    <n v="24282"/>
    <x v="0"/>
    <x v="94"/>
  </r>
  <r>
    <n v="24284"/>
    <x v="5"/>
    <x v="0"/>
  </r>
  <r>
    <n v="24284"/>
    <x v="5"/>
    <x v="49"/>
  </r>
  <r>
    <n v="24284"/>
    <x v="5"/>
    <x v="45"/>
  </r>
  <r>
    <n v="24285"/>
    <x v="0"/>
    <x v="0"/>
  </r>
  <r>
    <n v="24285"/>
    <x v="0"/>
    <x v="12"/>
  </r>
  <r>
    <n v="24285"/>
    <x v="0"/>
    <x v="1"/>
  </r>
  <r>
    <n v="24285"/>
    <x v="0"/>
    <x v="16"/>
  </r>
  <r>
    <n v="24285"/>
    <x v="0"/>
    <x v="16"/>
  </r>
  <r>
    <n v="24285"/>
    <x v="0"/>
    <x v="13"/>
  </r>
  <r>
    <n v="24285"/>
    <x v="0"/>
    <x v="19"/>
  </r>
  <r>
    <n v="24285"/>
    <x v="0"/>
    <x v="42"/>
  </r>
  <r>
    <n v="24285"/>
    <x v="0"/>
    <x v="17"/>
  </r>
  <r>
    <n v="24285"/>
    <x v="0"/>
    <x v="88"/>
  </r>
  <r>
    <n v="24285"/>
    <x v="0"/>
    <x v="94"/>
  </r>
  <r>
    <n v="24286"/>
    <x v="0"/>
    <x v="1"/>
  </r>
  <r>
    <n v="24286"/>
    <x v="0"/>
    <x v="12"/>
  </r>
  <r>
    <n v="24287"/>
    <x v="4"/>
    <x v="0"/>
  </r>
  <r>
    <n v="24287"/>
    <x v="4"/>
    <x v="24"/>
  </r>
  <r>
    <n v="24287"/>
    <x v="4"/>
    <x v="2"/>
  </r>
  <r>
    <n v="24288"/>
    <x v="3"/>
    <x v="1"/>
  </r>
  <r>
    <n v="24288"/>
    <x v="3"/>
    <x v="58"/>
  </r>
  <r>
    <n v="24288"/>
    <x v="3"/>
    <x v="28"/>
  </r>
  <r>
    <n v="24288"/>
    <x v="3"/>
    <x v="2"/>
  </r>
  <r>
    <n v="24288"/>
    <x v="3"/>
    <x v="65"/>
  </r>
  <r>
    <n v="24288"/>
    <x v="3"/>
    <x v="116"/>
  </r>
  <r>
    <n v="24288"/>
    <x v="3"/>
    <x v="35"/>
  </r>
  <r>
    <n v="24289"/>
    <x v="4"/>
    <x v="29"/>
  </r>
  <r>
    <n v="24290"/>
    <x v="4"/>
    <x v="0"/>
  </r>
  <r>
    <n v="24291"/>
    <x v="2"/>
    <x v="0"/>
  </r>
  <r>
    <n v="24291"/>
    <x v="2"/>
    <x v="1"/>
  </r>
  <r>
    <n v="24291"/>
    <x v="2"/>
    <x v="12"/>
  </r>
  <r>
    <n v="24291"/>
    <x v="2"/>
    <x v="14"/>
  </r>
  <r>
    <n v="24291"/>
    <x v="2"/>
    <x v="13"/>
  </r>
  <r>
    <n v="24291"/>
    <x v="2"/>
    <x v="2"/>
  </r>
  <r>
    <n v="24291"/>
    <x v="2"/>
    <x v="28"/>
  </r>
  <r>
    <n v="24291"/>
    <x v="2"/>
    <x v="47"/>
  </r>
  <r>
    <n v="24291"/>
    <x v="2"/>
    <x v="49"/>
  </r>
  <r>
    <n v="24291"/>
    <x v="2"/>
    <x v="121"/>
  </r>
  <r>
    <n v="24291"/>
    <x v="2"/>
    <x v="38"/>
  </r>
  <r>
    <n v="24291"/>
    <x v="2"/>
    <x v="17"/>
  </r>
  <r>
    <n v="24293"/>
    <x v="3"/>
    <x v="1"/>
  </r>
  <r>
    <n v="24293"/>
    <x v="3"/>
    <x v="0"/>
  </r>
  <r>
    <n v="24293"/>
    <x v="3"/>
    <x v="62"/>
  </r>
  <r>
    <n v="24293"/>
    <x v="3"/>
    <x v="87"/>
  </r>
  <r>
    <n v="24293"/>
    <x v="3"/>
    <x v="28"/>
  </r>
  <r>
    <n v="24293"/>
    <x v="3"/>
    <x v="33"/>
  </r>
  <r>
    <n v="24294"/>
    <x v="3"/>
    <x v="0"/>
  </r>
  <r>
    <n v="24294"/>
    <x v="3"/>
    <x v="24"/>
  </r>
  <r>
    <n v="24294"/>
    <x v="3"/>
    <x v="19"/>
  </r>
  <r>
    <n v="24294"/>
    <x v="3"/>
    <x v="28"/>
  </r>
  <r>
    <n v="24294"/>
    <x v="3"/>
    <x v="2"/>
  </r>
  <r>
    <n v="24294"/>
    <x v="3"/>
    <x v="44"/>
  </r>
  <r>
    <n v="24294"/>
    <x v="3"/>
    <x v="94"/>
  </r>
  <r>
    <n v="24294"/>
    <x v="3"/>
    <x v="41"/>
  </r>
  <r>
    <n v="24294"/>
    <x v="3"/>
    <x v="40"/>
  </r>
  <r>
    <n v="24295"/>
    <x v="2"/>
    <x v="53"/>
  </r>
  <r>
    <n v="24295"/>
    <x v="2"/>
    <x v="29"/>
  </r>
  <r>
    <n v="24296"/>
    <x v="4"/>
    <x v="29"/>
  </r>
  <r>
    <n v="24297"/>
    <x v="0"/>
    <x v="1"/>
  </r>
  <r>
    <n v="24297"/>
    <x v="0"/>
    <x v="0"/>
  </r>
  <r>
    <n v="24298"/>
    <x v="4"/>
    <x v="2"/>
  </r>
  <r>
    <n v="24298"/>
    <x v="4"/>
    <x v="42"/>
  </r>
  <r>
    <n v="24298"/>
    <x v="4"/>
    <x v="29"/>
  </r>
  <r>
    <n v="24298"/>
    <x v="4"/>
    <x v="39"/>
  </r>
  <r>
    <n v="24298"/>
    <x v="4"/>
    <x v="41"/>
  </r>
  <r>
    <n v="24299"/>
    <x v="3"/>
    <x v="0"/>
  </r>
  <r>
    <n v="24299"/>
    <x v="3"/>
    <x v="24"/>
  </r>
  <r>
    <n v="24299"/>
    <x v="3"/>
    <x v="19"/>
  </r>
  <r>
    <n v="24299"/>
    <x v="3"/>
    <x v="28"/>
  </r>
  <r>
    <n v="24299"/>
    <x v="3"/>
    <x v="89"/>
  </r>
  <r>
    <n v="24300"/>
    <x v="5"/>
    <x v="0"/>
  </r>
  <r>
    <n v="24300"/>
    <x v="5"/>
    <x v="1"/>
  </r>
  <r>
    <n v="24300"/>
    <x v="5"/>
    <x v="12"/>
  </r>
  <r>
    <n v="24300"/>
    <x v="5"/>
    <x v="7"/>
  </r>
  <r>
    <n v="24300"/>
    <x v="5"/>
    <x v="52"/>
  </r>
  <r>
    <n v="24301"/>
    <x v="3"/>
    <x v="0"/>
  </r>
  <r>
    <n v="24301"/>
    <x v="3"/>
    <x v="1"/>
  </r>
  <r>
    <n v="24301"/>
    <x v="3"/>
    <x v="62"/>
  </r>
  <r>
    <n v="24301"/>
    <x v="3"/>
    <x v="28"/>
  </r>
  <r>
    <n v="24302"/>
    <x v="0"/>
    <x v="1"/>
  </r>
  <r>
    <n v="24302"/>
    <x v="0"/>
    <x v="12"/>
  </r>
  <r>
    <n v="24302"/>
    <x v="0"/>
    <x v="0"/>
  </r>
  <r>
    <n v="24302"/>
    <x v="0"/>
    <x v="16"/>
  </r>
  <r>
    <n v="24302"/>
    <x v="0"/>
    <x v="16"/>
  </r>
  <r>
    <n v="24302"/>
    <x v="0"/>
    <x v="14"/>
  </r>
  <r>
    <n v="24302"/>
    <x v="0"/>
    <x v="15"/>
  </r>
  <r>
    <n v="24302"/>
    <x v="0"/>
    <x v="92"/>
  </r>
  <r>
    <n v="24302"/>
    <x v="0"/>
    <x v="127"/>
  </r>
  <r>
    <n v="24302"/>
    <x v="0"/>
    <x v="68"/>
  </r>
  <r>
    <n v="24302"/>
    <x v="0"/>
    <x v="61"/>
  </r>
  <r>
    <n v="24302"/>
    <x v="0"/>
    <x v="23"/>
  </r>
  <r>
    <n v="24302"/>
    <x v="0"/>
    <x v="24"/>
  </r>
  <r>
    <n v="24302"/>
    <x v="0"/>
    <x v="2"/>
  </r>
  <r>
    <n v="24302"/>
    <x v="0"/>
    <x v="28"/>
  </r>
  <r>
    <n v="24302"/>
    <x v="0"/>
    <x v="26"/>
  </r>
  <r>
    <n v="24302"/>
    <x v="0"/>
    <x v="42"/>
  </r>
  <r>
    <n v="24302"/>
    <x v="0"/>
    <x v="56"/>
  </r>
  <r>
    <n v="24302"/>
    <x v="0"/>
    <x v="7"/>
  </r>
  <r>
    <n v="24302"/>
    <x v="0"/>
    <x v="88"/>
  </r>
  <r>
    <n v="24302"/>
    <x v="0"/>
    <x v="64"/>
  </r>
  <r>
    <n v="24304"/>
    <x v="3"/>
    <x v="14"/>
  </r>
  <r>
    <n v="24304"/>
    <x v="3"/>
    <x v="0"/>
  </r>
  <r>
    <n v="24304"/>
    <x v="3"/>
    <x v="53"/>
  </r>
  <r>
    <n v="24304"/>
    <x v="3"/>
    <x v="19"/>
  </r>
  <r>
    <n v="24304"/>
    <x v="3"/>
    <x v="28"/>
  </r>
  <r>
    <n v="24304"/>
    <x v="3"/>
    <x v="50"/>
  </r>
  <r>
    <n v="24304"/>
    <x v="3"/>
    <x v="42"/>
  </r>
  <r>
    <n v="24304"/>
    <x v="3"/>
    <x v="17"/>
  </r>
  <r>
    <n v="24304"/>
    <x v="3"/>
    <x v="20"/>
  </r>
  <r>
    <n v="24304"/>
    <x v="3"/>
    <x v="41"/>
  </r>
  <r>
    <n v="24305"/>
    <x v="7"/>
    <x v="29"/>
  </r>
  <r>
    <n v="24305"/>
    <x v="7"/>
    <x v="94"/>
  </r>
  <r>
    <n v="24306"/>
    <x v="0"/>
    <x v="1"/>
  </r>
  <r>
    <n v="24306"/>
    <x v="0"/>
    <x v="0"/>
  </r>
  <r>
    <n v="24306"/>
    <x v="0"/>
    <x v="3"/>
  </r>
  <r>
    <n v="24306"/>
    <x v="0"/>
    <x v="6"/>
  </r>
  <r>
    <n v="24307"/>
    <x v="0"/>
    <x v="1"/>
  </r>
  <r>
    <n v="24307"/>
    <x v="0"/>
    <x v="147"/>
  </r>
  <r>
    <n v="24307"/>
    <x v="0"/>
    <x v="94"/>
  </r>
  <r>
    <n v="24308"/>
    <x v="1"/>
    <x v="0"/>
  </r>
  <r>
    <n v="24308"/>
    <x v="1"/>
    <x v="24"/>
  </r>
  <r>
    <n v="24308"/>
    <x v="1"/>
    <x v="19"/>
  </r>
  <r>
    <n v="24308"/>
    <x v="1"/>
    <x v="121"/>
  </r>
  <r>
    <n v="24308"/>
    <x v="1"/>
    <x v="44"/>
  </r>
  <r>
    <n v="24308"/>
    <x v="1"/>
    <x v="52"/>
  </r>
  <r>
    <n v="24308"/>
    <x v="1"/>
    <x v="90"/>
  </r>
  <r>
    <n v="24308"/>
    <x v="1"/>
    <x v="34"/>
  </r>
  <r>
    <n v="24309"/>
    <x v="4"/>
    <x v="19"/>
  </r>
  <r>
    <n v="24309"/>
    <x v="4"/>
    <x v="52"/>
  </r>
  <r>
    <n v="24309"/>
    <x v="4"/>
    <x v="7"/>
  </r>
  <r>
    <n v="24309"/>
    <x v="4"/>
    <x v="107"/>
  </r>
  <r>
    <n v="24309"/>
    <x v="4"/>
    <x v="55"/>
  </r>
  <r>
    <n v="24309"/>
    <x v="4"/>
    <x v="29"/>
  </r>
  <r>
    <n v="24309"/>
    <x v="4"/>
    <x v="94"/>
  </r>
  <r>
    <n v="24309"/>
    <x v="4"/>
    <x v="39"/>
  </r>
  <r>
    <n v="24309"/>
    <x v="4"/>
    <x v="89"/>
  </r>
  <r>
    <n v="24310"/>
    <x v="1"/>
    <x v="0"/>
  </r>
  <r>
    <n v="24310"/>
    <x v="1"/>
    <x v="1"/>
  </r>
  <r>
    <n v="24310"/>
    <x v="1"/>
    <x v="48"/>
  </r>
  <r>
    <n v="24310"/>
    <x v="1"/>
    <x v="52"/>
  </r>
  <r>
    <n v="24310"/>
    <x v="1"/>
    <x v="7"/>
  </r>
  <r>
    <n v="24311"/>
    <x v="4"/>
    <x v="19"/>
  </r>
  <r>
    <n v="24311"/>
    <x v="4"/>
    <x v="52"/>
  </r>
  <r>
    <n v="24311"/>
    <x v="4"/>
    <x v="7"/>
  </r>
  <r>
    <n v="24311"/>
    <x v="4"/>
    <x v="107"/>
  </r>
  <r>
    <n v="24311"/>
    <x v="4"/>
    <x v="55"/>
  </r>
  <r>
    <n v="24311"/>
    <x v="4"/>
    <x v="29"/>
  </r>
  <r>
    <n v="24311"/>
    <x v="4"/>
    <x v="94"/>
  </r>
  <r>
    <n v="24311"/>
    <x v="4"/>
    <x v="39"/>
  </r>
  <r>
    <n v="24311"/>
    <x v="4"/>
    <x v="89"/>
  </r>
  <r>
    <n v="24312"/>
    <x v="3"/>
    <x v="0"/>
  </r>
  <r>
    <n v="24312"/>
    <x v="3"/>
    <x v="2"/>
  </r>
  <r>
    <n v="24312"/>
    <x v="3"/>
    <x v="89"/>
  </r>
  <r>
    <n v="24313"/>
    <x v="5"/>
    <x v="29"/>
  </r>
  <r>
    <n v="24314"/>
    <x v="0"/>
    <x v="12"/>
  </r>
  <r>
    <n v="24314"/>
    <x v="0"/>
    <x v="0"/>
  </r>
  <r>
    <n v="24314"/>
    <x v="0"/>
    <x v="1"/>
  </r>
  <r>
    <n v="24314"/>
    <x v="0"/>
    <x v="33"/>
  </r>
  <r>
    <n v="24314"/>
    <x v="0"/>
    <x v="7"/>
  </r>
  <r>
    <n v="24315"/>
    <x v="3"/>
    <x v="0"/>
  </r>
  <r>
    <n v="24315"/>
    <x v="3"/>
    <x v="22"/>
  </r>
  <r>
    <n v="24315"/>
    <x v="3"/>
    <x v="42"/>
  </r>
  <r>
    <n v="24315"/>
    <x v="3"/>
    <x v="17"/>
  </r>
  <r>
    <n v="24316"/>
    <x v="3"/>
    <x v="1"/>
  </r>
  <r>
    <n v="24316"/>
    <x v="3"/>
    <x v="12"/>
  </r>
  <r>
    <n v="24316"/>
    <x v="3"/>
    <x v="113"/>
  </r>
  <r>
    <n v="24317"/>
    <x v="3"/>
    <x v="0"/>
  </r>
  <r>
    <n v="24317"/>
    <x v="3"/>
    <x v="1"/>
  </r>
  <r>
    <n v="24317"/>
    <x v="3"/>
    <x v="101"/>
  </r>
  <r>
    <n v="24317"/>
    <x v="3"/>
    <x v="12"/>
  </r>
  <r>
    <n v="24317"/>
    <x v="3"/>
    <x v="28"/>
  </r>
  <r>
    <n v="24317"/>
    <x v="3"/>
    <x v="42"/>
  </r>
  <r>
    <n v="24317"/>
    <x v="3"/>
    <x v="17"/>
  </r>
  <r>
    <n v="24317"/>
    <x v="3"/>
    <x v="38"/>
  </r>
  <r>
    <n v="24317"/>
    <x v="3"/>
    <x v="33"/>
  </r>
  <r>
    <n v="24317"/>
    <x v="3"/>
    <x v="7"/>
  </r>
  <r>
    <n v="24317"/>
    <x v="3"/>
    <x v="45"/>
  </r>
  <r>
    <n v="24317"/>
    <x v="3"/>
    <x v="157"/>
  </r>
  <r>
    <n v="24318"/>
    <x v="4"/>
    <x v="0"/>
  </r>
  <r>
    <n v="24318"/>
    <x v="4"/>
    <x v="1"/>
  </r>
  <r>
    <n v="24318"/>
    <x v="4"/>
    <x v="28"/>
  </r>
  <r>
    <n v="24318"/>
    <x v="4"/>
    <x v="7"/>
  </r>
  <r>
    <n v="24319"/>
    <x v="0"/>
    <x v="75"/>
  </r>
  <r>
    <n v="24319"/>
    <x v="0"/>
    <x v="1"/>
  </r>
  <r>
    <n v="24319"/>
    <x v="0"/>
    <x v="12"/>
  </r>
  <r>
    <n v="24320"/>
    <x v="0"/>
    <x v="53"/>
  </r>
  <r>
    <n v="24320"/>
    <x v="0"/>
    <x v="29"/>
  </r>
  <r>
    <n v="24322"/>
    <x v="4"/>
    <x v="1"/>
  </r>
  <r>
    <n v="24322"/>
    <x v="4"/>
    <x v="12"/>
  </r>
  <r>
    <n v="24322"/>
    <x v="4"/>
    <x v="0"/>
  </r>
  <r>
    <n v="24322"/>
    <x v="4"/>
    <x v="7"/>
  </r>
  <r>
    <n v="24322"/>
    <x v="4"/>
    <x v="94"/>
  </r>
  <r>
    <n v="24323"/>
    <x v="0"/>
    <x v="1"/>
  </r>
  <r>
    <n v="24323"/>
    <x v="0"/>
    <x v="0"/>
  </r>
  <r>
    <n v="24323"/>
    <x v="0"/>
    <x v="2"/>
  </r>
  <r>
    <n v="24323"/>
    <x v="0"/>
    <x v="7"/>
  </r>
  <r>
    <n v="24324"/>
    <x v="3"/>
    <x v="0"/>
  </r>
  <r>
    <n v="24324"/>
    <x v="3"/>
    <x v="1"/>
  </r>
  <r>
    <n v="24324"/>
    <x v="3"/>
    <x v="28"/>
  </r>
  <r>
    <n v="24324"/>
    <x v="3"/>
    <x v="2"/>
  </r>
  <r>
    <n v="24325"/>
    <x v="7"/>
    <x v="0"/>
  </r>
  <r>
    <n v="24325"/>
    <x v="7"/>
    <x v="28"/>
  </r>
  <r>
    <n v="24325"/>
    <x v="7"/>
    <x v="45"/>
  </r>
  <r>
    <n v="24326"/>
    <x v="0"/>
    <x v="84"/>
  </r>
  <r>
    <n v="24326"/>
    <x v="0"/>
    <x v="1"/>
  </r>
  <r>
    <n v="24326"/>
    <x v="0"/>
    <x v="2"/>
  </r>
  <r>
    <n v="24326"/>
    <x v="0"/>
    <x v="19"/>
  </r>
  <r>
    <n v="24327"/>
    <x v="0"/>
    <x v="1"/>
  </r>
  <r>
    <n v="24327"/>
    <x v="0"/>
    <x v="13"/>
  </r>
  <r>
    <n v="24327"/>
    <x v="0"/>
    <x v="0"/>
  </r>
  <r>
    <n v="24327"/>
    <x v="0"/>
    <x v="158"/>
  </r>
  <r>
    <n v="24328"/>
    <x v="0"/>
    <x v="1"/>
  </r>
  <r>
    <n v="24328"/>
    <x v="0"/>
    <x v="74"/>
  </r>
  <r>
    <n v="24328"/>
    <x v="0"/>
    <x v="45"/>
  </r>
  <r>
    <n v="24328"/>
    <x v="0"/>
    <x v="89"/>
  </r>
  <r>
    <n v="24329"/>
    <x v="4"/>
    <x v="29"/>
  </r>
  <r>
    <n v="24329"/>
    <x v="4"/>
    <x v="94"/>
  </r>
  <r>
    <n v="24330"/>
    <x v="4"/>
    <x v="67"/>
  </r>
  <r>
    <n v="24331"/>
    <x v="4"/>
    <x v="29"/>
  </r>
  <r>
    <n v="24331"/>
    <x v="4"/>
    <x v="107"/>
  </r>
  <r>
    <n v="24331"/>
    <x v="4"/>
    <x v="94"/>
  </r>
  <r>
    <n v="24331"/>
    <x v="4"/>
    <x v="67"/>
  </r>
  <r>
    <n v="24332"/>
    <x v="4"/>
    <x v="0"/>
  </r>
  <r>
    <n v="24332"/>
    <x v="4"/>
    <x v="47"/>
  </r>
  <r>
    <n v="24332"/>
    <x v="4"/>
    <x v="74"/>
  </r>
  <r>
    <n v="24332"/>
    <x v="4"/>
    <x v="45"/>
  </r>
  <r>
    <n v="24333"/>
    <x v="7"/>
    <x v="94"/>
  </r>
  <r>
    <n v="24333"/>
    <x v="7"/>
    <x v="29"/>
  </r>
  <r>
    <n v="24333"/>
    <x v="7"/>
    <x v="112"/>
  </r>
  <r>
    <n v="24333"/>
    <x v="7"/>
    <x v="39"/>
  </r>
  <r>
    <n v="24334"/>
    <x v="3"/>
    <x v="0"/>
  </r>
  <r>
    <n v="24334"/>
    <x v="3"/>
    <x v="26"/>
  </r>
  <r>
    <n v="24335"/>
    <x v="3"/>
    <x v="79"/>
  </r>
  <r>
    <n v="24335"/>
    <x v="3"/>
    <x v="51"/>
  </r>
  <r>
    <n v="24335"/>
    <x v="3"/>
    <x v="2"/>
  </r>
  <r>
    <n v="24335"/>
    <x v="3"/>
    <x v="50"/>
  </r>
  <r>
    <n v="24335"/>
    <x v="3"/>
    <x v="17"/>
  </r>
  <r>
    <n v="24336"/>
    <x v="0"/>
    <x v="1"/>
  </r>
  <r>
    <n v="24336"/>
    <x v="0"/>
    <x v="12"/>
  </r>
  <r>
    <n v="24336"/>
    <x v="0"/>
    <x v="53"/>
  </r>
  <r>
    <n v="24337"/>
    <x v="4"/>
    <x v="58"/>
  </r>
  <r>
    <n v="24337"/>
    <x v="4"/>
    <x v="21"/>
  </r>
  <r>
    <n v="24339"/>
    <x v="3"/>
    <x v="0"/>
  </r>
  <r>
    <n v="24339"/>
    <x v="3"/>
    <x v="12"/>
  </r>
  <r>
    <n v="24339"/>
    <x v="3"/>
    <x v="1"/>
  </r>
  <r>
    <n v="24339"/>
    <x v="3"/>
    <x v="38"/>
  </r>
  <r>
    <n v="24339"/>
    <x v="3"/>
    <x v="7"/>
  </r>
  <r>
    <n v="24340"/>
    <x v="3"/>
    <x v="0"/>
  </r>
  <r>
    <n v="24340"/>
    <x v="3"/>
    <x v="1"/>
  </r>
  <r>
    <n v="24340"/>
    <x v="3"/>
    <x v="19"/>
  </r>
  <r>
    <n v="24340"/>
    <x v="3"/>
    <x v="36"/>
  </r>
  <r>
    <n v="24340"/>
    <x v="3"/>
    <x v="38"/>
  </r>
  <r>
    <n v="24340"/>
    <x v="3"/>
    <x v="6"/>
  </r>
  <r>
    <n v="24340"/>
    <x v="3"/>
    <x v="21"/>
  </r>
  <r>
    <n v="24340"/>
    <x v="3"/>
    <x v="20"/>
  </r>
  <r>
    <n v="24341"/>
    <x v="0"/>
    <x v="1"/>
  </r>
  <r>
    <n v="24341"/>
    <x v="0"/>
    <x v="0"/>
  </r>
  <r>
    <n v="24341"/>
    <x v="0"/>
    <x v="19"/>
  </r>
  <r>
    <n v="24341"/>
    <x v="0"/>
    <x v="2"/>
  </r>
  <r>
    <n v="24341"/>
    <x v="0"/>
    <x v="113"/>
  </r>
  <r>
    <n v="24341"/>
    <x v="0"/>
    <x v="34"/>
  </r>
  <r>
    <n v="24342"/>
    <x v="4"/>
    <x v="2"/>
  </r>
  <r>
    <n v="24343"/>
    <x v="3"/>
    <x v="25"/>
  </r>
  <r>
    <n v="24343"/>
    <x v="3"/>
    <x v="2"/>
  </r>
  <r>
    <n v="24343"/>
    <x v="3"/>
    <x v="38"/>
  </r>
  <r>
    <n v="24344"/>
    <x v="4"/>
    <x v="0"/>
  </r>
  <r>
    <n v="24344"/>
    <x v="4"/>
    <x v="29"/>
  </r>
  <r>
    <n v="24345"/>
    <x v="1"/>
    <x v="0"/>
  </r>
  <r>
    <n v="24345"/>
    <x v="1"/>
    <x v="52"/>
  </r>
  <r>
    <n v="24346"/>
    <x v="3"/>
    <x v="0"/>
  </r>
  <r>
    <n v="24346"/>
    <x v="3"/>
    <x v="1"/>
  </r>
  <r>
    <n v="24346"/>
    <x v="3"/>
    <x v="19"/>
  </r>
  <r>
    <n v="24346"/>
    <x v="3"/>
    <x v="26"/>
  </r>
  <r>
    <n v="24346"/>
    <x v="3"/>
    <x v="52"/>
  </r>
  <r>
    <n v="24346"/>
    <x v="3"/>
    <x v="21"/>
  </r>
  <r>
    <n v="24346"/>
    <x v="3"/>
    <x v="89"/>
  </r>
  <r>
    <n v="24347"/>
    <x v="0"/>
    <x v="43"/>
  </r>
  <r>
    <n v="24347"/>
    <x v="0"/>
    <x v="1"/>
  </r>
  <r>
    <n v="24347"/>
    <x v="0"/>
    <x v="12"/>
  </r>
  <r>
    <n v="24347"/>
    <x v="0"/>
    <x v="0"/>
  </r>
  <r>
    <n v="24347"/>
    <x v="0"/>
    <x v="42"/>
  </r>
  <r>
    <n v="24347"/>
    <x v="0"/>
    <x v="17"/>
  </r>
  <r>
    <n v="24348"/>
    <x v="4"/>
    <x v="14"/>
  </r>
  <r>
    <n v="24348"/>
    <x v="4"/>
    <x v="61"/>
  </r>
  <r>
    <n v="24348"/>
    <x v="4"/>
    <x v="15"/>
  </r>
  <r>
    <n v="24348"/>
    <x v="4"/>
    <x v="16"/>
  </r>
  <r>
    <n v="24348"/>
    <x v="4"/>
    <x v="16"/>
  </r>
  <r>
    <n v="24348"/>
    <x v="4"/>
    <x v="1"/>
  </r>
  <r>
    <n v="24348"/>
    <x v="4"/>
    <x v="26"/>
  </r>
  <r>
    <n v="24348"/>
    <x v="4"/>
    <x v="74"/>
  </r>
  <r>
    <n v="24348"/>
    <x v="4"/>
    <x v="7"/>
  </r>
  <r>
    <n v="24348"/>
    <x v="4"/>
    <x v="35"/>
  </r>
  <r>
    <n v="24348"/>
    <x v="4"/>
    <x v="65"/>
  </r>
  <r>
    <n v="24349"/>
    <x v="0"/>
    <x v="1"/>
  </r>
  <r>
    <n v="24349"/>
    <x v="0"/>
    <x v="0"/>
  </r>
  <r>
    <n v="24349"/>
    <x v="0"/>
    <x v="21"/>
  </r>
  <r>
    <n v="24350"/>
    <x v="2"/>
    <x v="1"/>
  </r>
  <r>
    <n v="24350"/>
    <x v="2"/>
    <x v="75"/>
  </r>
  <r>
    <n v="24350"/>
    <x v="2"/>
    <x v="12"/>
  </r>
  <r>
    <n v="24350"/>
    <x v="2"/>
    <x v="16"/>
  </r>
  <r>
    <n v="24350"/>
    <x v="2"/>
    <x v="16"/>
  </r>
  <r>
    <n v="24351"/>
    <x v="0"/>
    <x v="76"/>
  </r>
  <r>
    <n v="24352"/>
    <x v="4"/>
    <x v="0"/>
  </r>
  <r>
    <n v="24352"/>
    <x v="4"/>
    <x v="12"/>
  </r>
  <r>
    <n v="24352"/>
    <x v="4"/>
    <x v="1"/>
  </r>
  <r>
    <n v="24352"/>
    <x v="4"/>
    <x v="24"/>
  </r>
  <r>
    <n v="24352"/>
    <x v="4"/>
    <x v="49"/>
  </r>
  <r>
    <n v="24352"/>
    <x v="4"/>
    <x v="29"/>
  </r>
  <r>
    <n v="24352"/>
    <x v="4"/>
    <x v="30"/>
  </r>
  <r>
    <n v="24352"/>
    <x v="4"/>
    <x v="52"/>
  </r>
  <r>
    <n v="24352"/>
    <x v="4"/>
    <x v="45"/>
  </r>
  <r>
    <n v="24352"/>
    <x v="4"/>
    <x v="7"/>
  </r>
  <r>
    <n v="24353"/>
    <x v="0"/>
    <x v="1"/>
  </r>
  <r>
    <n v="24353"/>
    <x v="0"/>
    <x v="0"/>
  </r>
  <r>
    <n v="24353"/>
    <x v="0"/>
    <x v="14"/>
  </r>
  <r>
    <n v="24353"/>
    <x v="0"/>
    <x v="61"/>
  </r>
  <r>
    <n v="24353"/>
    <x v="0"/>
    <x v="87"/>
  </r>
  <r>
    <n v="24353"/>
    <x v="0"/>
    <x v="15"/>
  </r>
  <r>
    <n v="24353"/>
    <x v="0"/>
    <x v="84"/>
  </r>
  <r>
    <n v="24353"/>
    <x v="0"/>
    <x v="12"/>
  </r>
  <r>
    <n v="24353"/>
    <x v="0"/>
    <x v="13"/>
  </r>
  <r>
    <n v="24353"/>
    <x v="0"/>
    <x v="168"/>
  </r>
  <r>
    <n v="24353"/>
    <x v="0"/>
    <x v="23"/>
  </r>
  <r>
    <n v="24353"/>
    <x v="0"/>
    <x v="26"/>
  </r>
  <r>
    <n v="24353"/>
    <x v="0"/>
    <x v="42"/>
  </r>
  <r>
    <n v="24353"/>
    <x v="0"/>
    <x v="17"/>
  </r>
  <r>
    <n v="24353"/>
    <x v="0"/>
    <x v="117"/>
  </r>
  <r>
    <n v="24353"/>
    <x v="0"/>
    <x v="7"/>
  </r>
  <r>
    <n v="24353"/>
    <x v="0"/>
    <x v="29"/>
  </r>
  <r>
    <n v="24353"/>
    <x v="0"/>
    <x v="112"/>
  </r>
  <r>
    <n v="24353"/>
    <x v="0"/>
    <x v="73"/>
  </r>
  <r>
    <n v="24353"/>
    <x v="0"/>
    <x v="41"/>
  </r>
  <r>
    <n v="24353"/>
    <x v="0"/>
    <x v="40"/>
  </r>
  <r>
    <n v="24354"/>
    <x v="1"/>
    <x v="0"/>
  </r>
  <r>
    <n v="24354"/>
    <x v="1"/>
    <x v="24"/>
  </r>
  <r>
    <n v="24354"/>
    <x v="1"/>
    <x v="19"/>
  </r>
  <r>
    <n v="24354"/>
    <x v="1"/>
    <x v="121"/>
  </r>
  <r>
    <n v="24354"/>
    <x v="1"/>
    <x v="44"/>
  </r>
  <r>
    <n v="24354"/>
    <x v="1"/>
    <x v="52"/>
  </r>
  <r>
    <n v="24354"/>
    <x v="1"/>
    <x v="90"/>
  </r>
  <r>
    <n v="24354"/>
    <x v="1"/>
    <x v="34"/>
  </r>
  <r>
    <n v="24355"/>
    <x v="4"/>
    <x v="0"/>
  </r>
  <r>
    <n v="24355"/>
    <x v="4"/>
    <x v="1"/>
  </r>
  <r>
    <n v="24355"/>
    <x v="4"/>
    <x v="12"/>
  </r>
  <r>
    <n v="24355"/>
    <x v="4"/>
    <x v="7"/>
  </r>
  <r>
    <n v="24355"/>
    <x v="4"/>
    <x v="45"/>
  </r>
  <r>
    <n v="24356"/>
    <x v="3"/>
    <x v="0"/>
  </r>
  <r>
    <n v="24356"/>
    <x v="3"/>
    <x v="1"/>
  </r>
  <r>
    <n v="24356"/>
    <x v="3"/>
    <x v="38"/>
  </r>
  <r>
    <n v="24357"/>
    <x v="0"/>
    <x v="0"/>
  </r>
  <r>
    <n v="24357"/>
    <x v="0"/>
    <x v="14"/>
  </r>
  <r>
    <n v="24357"/>
    <x v="0"/>
    <x v="13"/>
  </r>
  <r>
    <n v="24357"/>
    <x v="0"/>
    <x v="1"/>
  </r>
  <r>
    <n v="24357"/>
    <x v="0"/>
    <x v="12"/>
  </r>
  <r>
    <n v="24357"/>
    <x v="0"/>
    <x v="24"/>
  </r>
  <r>
    <n v="24357"/>
    <x v="0"/>
    <x v="59"/>
  </r>
  <r>
    <n v="24357"/>
    <x v="0"/>
    <x v="26"/>
  </r>
  <r>
    <n v="24357"/>
    <x v="0"/>
    <x v="2"/>
  </r>
  <r>
    <n v="24357"/>
    <x v="0"/>
    <x v="19"/>
  </r>
  <r>
    <n v="24357"/>
    <x v="0"/>
    <x v="17"/>
  </r>
  <r>
    <n v="24357"/>
    <x v="0"/>
    <x v="42"/>
  </r>
  <r>
    <n v="24357"/>
    <x v="0"/>
    <x v="50"/>
  </r>
  <r>
    <n v="24357"/>
    <x v="0"/>
    <x v="52"/>
  </r>
  <r>
    <n v="24357"/>
    <x v="0"/>
    <x v="35"/>
  </r>
  <r>
    <n v="24357"/>
    <x v="0"/>
    <x v="20"/>
  </r>
  <r>
    <n v="24358"/>
    <x v="3"/>
    <x v="92"/>
  </r>
  <r>
    <n v="24358"/>
    <x v="3"/>
    <x v="127"/>
  </r>
  <r>
    <n v="24358"/>
    <x v="3"/>
    <x v="91"/>
  </r>
  <r>
    <n v="24358"/>
    <x v="3"/>
    <x v="176"/>
  </r>
  <r>
    <n v="24359"/>
    <x v="0"/>
    <x v="1"/>
  </r>
  <r>
    <n v="24359"/>
    <x v="0"/>
    <x v="5"/>
  </r>
  <r>
    <n v="24359"/>
    <x v="0"/>
    <x v="32"/>
  </r>
  <r>
    <n v="24359"/>
    <x v="0"/>
    <x v="3"/>
  </r>
  <r>
    <n v="24359"/>
    <x v="0"/>
    <x v="4"/>
  </r>
  <r>
    <n v="24360"/>
    <x v="0"/>
    <x v="1"/>
  </r>
  <r>
    <n v="24360"/>
    <x v="0"/>
    <x v="2"/>
  </r>
  <r>
    <n v="24360"/>
    <x v="0"/>
    <x v="17"/>
  </r>
  <r>
    <n v="24361"/>
    <x v="4"/>
    <x v="0"/>
  </r>
  <r>
    <n v="24361"/>
    <x v="4"/>
    <x v="16"/>
  </r>
  <r>
    <n v="24361"/>
    <x v="4"/>
    <x v="16"/>
  </r>
  <r>
    <n v="24361"/>
    <x v="4"/>
    <x v="12"/>
  </r>
  <r>
    <n v="24361"/>
    <x v="4"/>
    <x v="1"/>
  </r>
  <r>
    <n v="24361"/>
    <x v="4"/>
    <x v="61"/>
  </r>
  <r>
    <n v="24361"/>
    <x v="4"/>
    <x v="19"/>
  </r>
  <r>
    <n v="24361"/>
    <x v="4"/>
    <x v="36"/>
  </r>
  <r>
    <n v="24361"/>
    <x v="4"/>
    <x v="94"/>
  </r>
  <r>
    <n v="24361"/>
    <x v="4"/>
    <x v="29"/>
  </r>
  <r>
    <n v="24361"/>
    <x v="4"/>
    <x v="39"/>
  </r>
  <r>
    <n v="24361"/>
    <x v="4"/>
    <x v="52"/>
  </r>
  <r>
    <n v="24361"/>
    <x v="4"/>
    <x v="41"/>
  </r>
  <r>
    <n v="24362"/>
    <x v="0"/>
    <x v="0"/>
  </r>
  <r>
    <n v="24362"/>
    <x v="0"/>
    <x v="2"/>
  </r>
  <r>
    <n v="24362"/>
    <x v="0"/>
    <x v="19"/>
  </r>
  <r>
    <n v="24362"/>
    <x v="0"/>
    <x v="28"/>
  </r>
  <r>
    <n v="24362"/>
    <x v="0"/>
    <x v="36"/>
  </r>
  <r>
    <n v="24362"/>
    <x v="0"/>
    <x v="42"/>
  </r>
  <r>
    <n v="24362"/>
    <x v="0"/>
    <x v="5"/>
  </r>
  <r>
    <n v="24362"/>
    <x v="0"/>
    <x v="31"/>
  </r>
  <r>
    <n v="24362"/>
    <x v="0"/>
    <x v="32"/>
  </r>
  <r>
    <n v="24362"/>
    <x v="0"/>
    <x v="71"/>
  </r>
  <r>
    <n v="24364"/>
    <x v="3"/>
    <x v="168"/>
  </r>
  <r>
    <n v="24364"/>
    <x v="3"/>
    <x v="0"/>
  </r>
  <r>
    <n v="24364"/>
    <x v="3"/>
    <x v="23"/>
  </r>
  <r>
    <n v="24364"/>
    <x v="3"/>
    <x v="69"/>
  </r>
  <r>
    <n v="24364"/>
    <x v="3"/>
    <x v="39"/>
  </r>
  <r>
    <n v="24364"/>
    <x v="3"/>
    <x v="29"/>
  </r>
  <r>
    <n v="24365"/>
    <x v="6"/>
    <x v="1"/>
  </r>
  <r>
    <n v="24365"/>
    <x v="6"/>
    <x v="84"/>
  </r>
  <r>
    <n v="24365"/>
    <x v="6"/>
    <x v="32"/>
  </r>
  <r>
    <n v="24366"/>
    <x v="3"/>
    <x v="0"/>
  </r>
  <r>
    <n v="24366"/>
    <x v="3"/>
    <x v="2"/>
  </r>
  <r>
    <n v="24366"/>
    <x v="3"/>
    <x v="89"/>
  </r>
  <r>
    <n v="24367"/>
    <x v="7"/>
    <x v="39"/>
  </r>
  <r>
    <n v="24367"/>
    <x v="7"/>
    <x v="29"/>
  </r>
  <r>
    <n v="24369"/>
    <x v="4"/>
    <x v="0"/>
  </r>
  <r>
    <n v="24369"/>
    <x v="4"/>
    <x v="52"/>
  </r>
  <r>
    <n v="24369"/>
    <x v="4"/>
    <x v="7"/>
  </r>
  <r>
    <n v="24369"/>
    <x v="4"/>
    <x v="29"/>
  </r>
  <r>
    <n v="24371"/>
    <x v="4"/>
    <x v="12"/>
  </r>
  <r>
    <n v="24371"/>
    <x v="4"/>
    <x v="7"/>
  </r>
  <r>
    <n v="24371"/>
    <x v="4"/>
    <x v="29"/>
  </r>
  <r>
    <n v="24371"/>
    <x v="4"/>
    <x v="94"/>
  </r>
  <r>
    <n v="24372"/>
    <x v="4"/>
    <x v="0"/>
  </r>
  <r>
    <n v="24372"/>
    <x v="4"/>
    <x v="24"/>
  </r>
  <r>
    <n v="24372"/>
    <x v="4"/>
    <x v="23"/>
  </r>
  <r>
    <n v="24373"/>
    <x v="0"/>
    <x v="16"/>
  </r>
  <r>
    <n v="24373"/>
    <x v="0"/>
    <x v="16"/>
  </r>
  <r>
    <n v="24373"/>
    <x v="0"/>
    <x v="1"/>
  </r>
  <r>
    <n v="24373"/>
    <x v="0"/>
    <x v="12"/>
  </r>
  <r>
    <n v="24373"/>
    <x v="0"/>
    <x v="52"/>
  </r>
  <r>
    <n v="24375"/>
    <x v="4"/>
    <x v="29"/>
  </r>
  <r>
    <n v="24375"/>
    <x v="4"/>
    <x v="52"/>
  </r>
  <r>
    <n v="24376"/>
    <x v="0"/>
    <x v="1"/>
  </r>
  <r>
    <n v="24376"/>
    <x v="0"/>
    <x v="12"/>
  </r>
  <r>
    <n v="24376"/>
    <x v="0"/>
    <x v="75"/>
  </r>
  <r>
    <n v="24376"/>
    <x v="0"/>
    <x v="0"/>
  </r>
  <r>
    <n v="24377"/>
    <x v="1"/>
    <x v="0"/>
  </r>
  <r>
    <n v="24377"/>
    <x v="1"/>
    <x v="24"/>
  </r>
  <r>
    <n v="24377"/>
    <x v="1"/>
    <x v="19"/>
  </r>
  <r>
    <n v="24377"/>
    <x v="1"/>
    <x v="121"/>
  </r>
  <r>
    <n v="24377"/>
    <x v="1"/>
    <x v="44"/>
  </r>
  <r>
    <n v="24377"/>
    <x v="1"/>
    <x v="52"/>
  </r>
  <r>
    <n v="24377"/>
    <x v="1"/>
    <x v="90"/>
  </r>
  <r>
    <n v="24377"/>
    <x v="1"/>
    <x v="34"/>
  </r>
  <r>
    <n v="24378"/>
    <x v="4"/>
    <x v="0"/>
  </r>
  <r>
    <n v="24378"/>
    <x v="4"/>
    <x v="23"/>
  </r>
  <r>
    <n v="24378"/>
    <x v="4"/>
    <x v="52"/>
  </r>
  <r>
    <n v="24379"/>
    <x v="0"/>
    <x v="0"/>
  </r>
  <r>
    <n v="24379"/>
    <x v="0"/>
    <x v="12"/>
  </r>
  <r>
    <n v="24379"/>
    <x v="0"/>
    <x v="1"/>
  </r>
  <r>
    <n v="24379"/>
    <x v="0"/>
    <x v="31"/>
  </r>
  <r>
    <n v="24379"/>
    <x v="0"/>
    <x v="29"/>
  </r>
  <r>
    <n v="24379"/>
    <x v="0"/>
    <x v="35"/>
  </r>
  <r>
    <n v="24380"/>
    <x v="1"/>
    <x v="0"/>
  </r>
  <r>
    <n v="24380"/>
    <x v="1"/>
    <x v="1"/>
  </r>
  <r>
    <n v="24380"/>
    <x v="1"/>
    <x v="28"/>
  </r>
  <r>
    <n v="24380"/>
    <x v="1"/>
    <x v="38"/>
  </r>
  <r>
    <n v="24380"/>
    <x v="1"/>
    <x v="89"/>
  </r>
  <r>
    <n v="24380"/>
    <x v="1"/>
    <x v="34"/>
  </r>
  <r>
    <n v="24381"/>
    <x v="0"/>
    <x v="1"/>
  </r>
  <r>
    <n v="24381"/>
    <x v="0"/>
    <x v="0"/>
  </r>
  <r>
    <n v="24381"/>
    <x v="0"/>
    <x v="17"/>
  </r>
  <r>
    <n v="24383"/>
    <x v="1"/>
    <x v="1"/>
  </r>
  <r>
    <n v="24383"/>
    <x v="1"/>
    <x v="31"/>
  </r>
  <r>
    <n v="24383"/>
    <x v="1"/>
    <x v="32"/>
  </r>
  <r>
    <n v="24383"/>
    <x v="1"/>
    <x v="71"/>
  </r>
  <r>
    <n v="24383"/>
    <x v="1"/>
    <x v="109"/>
  </r>
  <r>
    <n v="24383"/>
    <x v="1"/>
    <x v="38"/>
  </r>
  <r>
    <n v="24383"/>
    <x v="1"/>
    <x v="94"/>
  </r>
  <r>
    <n v="24384"/>
    <x v="4"/>
    <x v="0"/>
  </r>
  <r>
    <n v="24384"/>
    <x v="4"/>
    <x v="1"/>
  </r>
  <r>
    <n v="24384"/>
    <x v="4"/>
    <x v="13"/>
  </r>
  <r>
    <n v="24384"/>
    <x v="4"/>
    <x v="17"/>
  </r>
  <r>
    <n v="24384"/>
    <x v="4"/>
    <x v="38"/>
  </r>
  <r>
    <n v="24384"/>
    <x v="4"/>
    <x v="7"/>
  </r>
  <r>
    <n v="24385"/>
    <x v="3"/>
    <x v="0"/>
  </r>
  <r>
    <n v="24385"/>
    <x v="3"/>
    <x v="79"/>
  </r>
  <r>
    <n v="24385"/>
    <x v="3"/>
    <x v="51"/>
  </r>
  <r>
    <n v="24385"/>
    <x v="3"/>
    <x v="26"/>
  </r>
  <r>
    <n v="24385"/>
    <x v="3"/>
    <x v="2"/>
  </r>
  <r>
    <n v="24385"/>
    <x v="3"/>
    <x v="17"/>
  </r>
  <r>
    <n v="24385"/>
    <x v="3"/>
    <x v="99"/>
  </r>
  <r>
    <n v="24385"/>
    <x v="3"/>
    <x v="65"/>
  </r>
  <r>
    <n v="24386"/>
    <x v="0"/>
    <x v="1"/>
  </r>
  <r>
    <n v="24386"/>
    <x v="0"/>
    <x v="0"/>
  </r>
  <r>
    <n v="24386"/>
    <x v="0"/>
    <x v="52"/>
  </r>
  <r>
    <n v="24387"/>
    <x v="3"/>
    <x v="1"/>
  </r>
  <r>
    <n v="24387"/>
    <x v="3"/>
    <x v="0"/>
  </r>
  <r>
    <n v="24387"/>
    <x v="3"/>
    <x v="59"/>
  </r>
  <r>
    <n v="24387"/>
    <x v="3"/>
    <x v="28"/>
  </r>
  <r>
    <n v="24387"/>
    <x v="3"/>
    <x v="47"/>
  </r>
  <r>
    <n v="24387"/>
    <x v="3"/>
    <x v="49"/>
  </r>
  <r>
    <n v="24387"/>
    <x v="3"/>
    <x v="2"/>
  </r>
  <r>
    <n v="24387"/>
    <x v="3"/>
    <x v="19"/>
  </r>
  <r>
    <n v="24387"/>
    <x v="3"/>
    <x v="139"/>
  </r>
  <r>
    <n v="24387"/>
    <x v="3"/>
    <x v="3"/>
  </r>
  <r>
    <n v="24387"/>
    <x v="3"/>
    <x v="17"/>
  </r>
  <r>
    <n v="24387"/>
    <x v="3"/>
    <x v="38"/>
  </r>
  <r>
    <n v="24387"/>
    <x v="3"/>
    <x v="50"/>
  </r>
  <r>
    <n v="24387"/>
    <x v="3"/>
    <x v="113"/>
  </r>
  <r>
    <n v="24387"/>
    <x v="3"/>
    <x v="103"/>
  </r>
  <r>
    <n v="24387"/>
    <x v="3"/>
    <x v="104"/>
  </r>
  <r>
    <n v="24390"/>
    <x v="3"/>
    <x v="0"/>
  </r>
  <r>
    <n v="24390"/>
    <x v="3"/>
    <x v="87"/>
  </r>
  <r>
    <n v="24390"/>
    <x v="3"/>
    <x v="24"/>
  </r>
  <r>
    <n v="24390"/>
    <x v="3"/>
    <x v="19"/>
  </r>
  <r>
    <n v="24390"/>
    <x v="3"/>
    <x v="44"/>
  </r>
  <r>
    <n v="24390"/>
    <x v="3"/>
    <x v="52"/>
  </r>
  <r>
    <n v="24390"/>
    <x v="3"/>
    <x v="90"/>
  </r>
  <r>
    <n v="24390"/>
    <x v="3"/>
    <x v="89"/>
  </r>
  <r>
    <n v="24391"/>
    <x v="0"/>
    <x v="0"/>
  </r>
  <r>
    <n v="24391"/>
    <x v="0"/>
    <x v="191"/>
  </r>
  <r>
    <n v="24391"/>
    <x v="0"/>
    <x v="84"/>
  </r>
  <r>
    <n v="24391"/>
    <x v="0"/>
    <x v="145"/>
  </r>
  <r>
    <n v="24391"/>
    <x v="0"/>
    <x v="1"/>
  </r>
  <r>
    <n v="24391"/>
    <x v="0"/>
    <x v="15"/>
  </r>
  <r>
    <n v="24391"/>
    <x v="0"/>
    <x v="2"/>
  </r>
  <r>
    <n v="24391"/>
    <x v="0"/>
    <x v="19"/>
  </r>
  <r>
    <n v="24391"/>
    <x v="0"/>
    <x v="48"/>
  </r>
  <r>
    <n v="24391"/>
    <x v="0"/>
    <x v="49"/>
  </r>
  <r>
    <n v="24391"/>
    <x v="0"/>
    <x v="4"/>
  </r>
  <r>
    <n v="24391"/>
    <x v="0"/>
    <x v="3"/>
  </r>
  <r>
    <n v="24391"/>
    <x v="0"/>
    <x v="5"/>
  </r>
  <r>
    <n v="24391"/>
    <x v="0"/>
    <x v="80"/>
  </r>
  <r>
    <n v="24391"/>
    <x v="0"/>
    <x v="6"/>
  </r>
  <r>
    <n v="24391"/>
    <x v="0"/>
    <x v="31"/>
  </r>
  <r>
    <n v="24391"/>
    <x v="0"/>
    <x v="32"/>
  </r>
  <r>
    <n v="24391"/>
    <x v="0"/>
    <x v="113"/>
  </r>
  <r>
    <n v="24391"/>
    <x v="0"/>
    <x v="123"/>
  </r>
  <r>
    <n v="24391"/>
    <x v="0"/>
    <x v="33"/>
  </r>
  <r>
    <n v="24391"/>
    <x v="0"/>
    <x v="45"/>
  </r>
  <r>
    <n v="24392"/>
    <x v="0"/>
    <x v="12"/>
  </r>
  <r>
    <n v="24392"/>
    <x v="0"/>
    <x v="48"/>
  </r>
  <r>
    <n v="24392"/>
    <x v="0"/>
    <x v="27"/>
  </r>
  <r>
    <n v="24392"/>
    <x v="0"/>
    <x v="45"/>
  </r>
  <r>
    <n v="24393"/>
    <x v="4"/>
    <x v="12"/>
  </r>
  <r>
    <n v="24393"/>
    <x v="4"/>
    <x v="29"/>
  </r>
  <r>
    <n v="24394"/>
    <x v="5"/>
    <x v="0"/>
  </r>
  <r>
    <n v="24394"/>
    <x v="5"/>
    <x v="45"/>
  </r>
  <r>
    <n v="24394"/>
    <x v="5"/>
    <x v="7"/>
  </r>
  <r>
    <n v="24395"/>
    <x v="0"/>
    <x v="1"/>
  </r>
  <r>
    <n v="24395"/>
    <x v="0"/>
    <x v="13"/>
  </r>
  <r>
    <n v="24395"/>
    <x v="0"/>
    <x v="156"/>
  </r>
  <r>
    <n v="24396"/>
    <x v="0"/>
    <x v="0"/>
  </r>
  <r>
    <n v="24396"/>
    <x v="0"/>
    <x v="1"/>
  </r>
  <r>
    <n v="24396"/>
    <x v="0"/>
    <x v="12"/>
  </r>
  <r>
    <n v="24396"/>
    <x v="0"/>
    <x v="16"/>
  </r>
  <r>
    <n v="24396"/>
    <x v="0"/>
    <x v="16"/>
  </r>
  <r>
    <n v="24397"/>
    <x v="0"/>
    <x v="0"/>
  </r>
  <r>
    <n v="24397"/>
    <x v="0"/>
    <x v="28"/>
  </r>
  <r>
    <n v="24397"/>
    <x v="0"/>
    <x v="94"/>
  </r>
  <r>
    <n v="24397"/>
    <x v="0"/>
    <x v="29"/>
  </r>
  <r>
    <n v="24397"/>
    <x v="0"/>
    <x v="39"/>
  </r>
  <r>
    <n v="24397"/>
    <x v="0"/>
    <x v="112"/>
  </r>
  <r>
    <n v="24397"/>
    <x v="0"/>
    <x v="107"/>
  </r>
  <r>
    <n v="24398"/>
    <x v="0"/>
    <x v="1"/>
  </r>
  <r>
    <n v="24398"/>
    <x v="0"/>
    <x v="0"/>
  </r>
  <r>
    <n v="24399"/>
    <x v="2"/>
    <x v="1"/>
  </r>
  <r>
    <n v="24400"/>
    <x v="7"/>
    <x v="26"/>
  </r>
  <r>
    <n v="24400"/>
    <x v="7"/>
    <x v="29"/>
  </r>
  <r>
    <n v="24400"/>
    <x v="7"/>
    <x v="64"/>
  </r>
  <r>
    <n v="24400"/>
    <x v="7"/>
    <x v="7"/>
  </r>
  <r>
    <n v="24400"/>
    <x v="7"/>
    <x v="52"/>
  </r>
  <r>
    <n v="24401"/>
    <x v="3"/>
    <x v="0"/>
  </r>
  <r>
    <n v="24401"/>
    <x v="3"/>
    <x v="1"/>
  </r>
  <r>
    <n v="24401"/>
    <x v="3"/>
    <x v="28"/>
  </r>
  <r>
    <n v="24401"/>
    <x v="3"/>
    <x v="19"/>
  </r>
  <r>
    <n v="24401"/>
    <x v="3"/>
    <x v="52"/>
  </r>
  <r>
    <n v="24401"/>
    <x v="3"/>
    <x v="67"/>
  </r>
  <r>
    <n v="24401"/>
    <x v="3"/>
    <x v="34"/>
  </r>
  <r>
    <n v="24402"/>
    <x v="3"/>
    <x v="14"/>
  </r>
  <r>
    <n v="24402"/>
    <x v="3"/>
    <x v="28"/>
  </r>
  <r>
    <n v="24402"/>
    <x v="3"/>
    <x v="50"/>
  </r>
  <r>
    <n v="24404"/>
    <x v="4"/>
    <x v="53"/>
  </r>
  <r>
    <n v="24404"/>
    <x v="4"/>
    <x v="0"/>
  </r>
  <r>
    <n v="24404"/>
    <x v="4"/>
    <x v="1"/>
  </r>
  <r>
    <n v="24404"/>
    <x v="4"/>
    <x v="28"/>
  </r>
  <r>
    <n v="24404"/>
    <x v="4"/>
    <x v="47"/>
  </r>
  <r>
    <n v="24404"/>
    <x v="4"/>
    <x v="7"/>
  </r>
  <r>
    <n v="24405"/>
    <x v="7"/>
    <x v="0"/>
  </r>
  <r>
    <n v="24406"/>
    <x v="3"/>
    <x v="0"/>
  </r>
  <r>
    <n v="24406"/>
    <x v="3"/>
    <x v="62"/>
  </r>
  <r>
    <n v="24406"/>
    <x v="3"/>
    <x v="1"/>
  </r>
  <r>
    <n v="24406"/>
    <x v="3"/>
    <x v="77"/>
  </r>
  <r>
    <n v="24406"/>
    <x v="3"/>
    <x v="24"/>
  </r>
  <r>
    <n v="24406"/>
    <x v="3"/>
    <x v="19"/>
  </r>
  <r>
    <n v="24406"/>
    <x v="3"/>
    <x v="52"/>
  </r>
  <r>
    <n v="24406"/>
    <x v="3"/>
    <x v="44"/>
  </r>
  <r>
    <n v="24407"/>
    <x v="5"/>
    <x v="0"/>
  </r>
  <r>
    <n v="24407"/>
    <x v="5"/>
    <x v="1"/>
  </r>
  <r>
    <n v="24407"/>
    <x v="5"/>
    <x v="28"/>
  </r>
  <r>
    <n v="24407"/>
    <x v="5"/>
    <x v="48"/>
  </r>
  <r>
    <n v="24407"/>
    <x v="5"/>
    <x v="7"/>
  </r>
  <r>
    <n v="24408"/>
    <x v="0"/>
    <x v="94"/>
  </r>
  <r>
    <n v="24408"/>
    <x v="0"/>
    <x v="107"/>
  </r>
  <r>
    <n v="24408"/>
    <x v="0"/>
    <x v="29"/>
  </r>
  <r>
    <n v="24408"/>
    <x v="0"/>
    <x v="39"/>
  </r>
  <r>
    <n v="24409"/>
    <x v="3"/>
    <x v="0"/>
  </r>
  <r>
    <n v="24409"/>
    <x v="3"/>
    <x v="1"/>
  </r>
  <r>
    <n v="24409"/>
    <x v="3"/>
    <x v="14"/>
  </r>
  <r>
    <n v="24409"/>
    <x v="3"/>
    <x v="2"/>
  </r>
  <r>
    <n v="24409"/>
    <x v="3"/>
    <x v="17"/>
  </r>
  <r>
    <n v="24410"/>
    <x v="4"/>
    <x v="0"/>
  </r>
  <r>
    <n v="24410"/>
    <x v="4"/>
    <x v="1"/>
  </r>
  <r>
    <n v="24410"/>
    <x v="4"/>
    <x v="28"/>
  </r>
  <r>
    <n v="24410"/>
    <x v="4"/>
    <x v="2"/>
  </r>
  <r>
    <n v="24410"/>
    <x v="4"/>
    <x v="74"/>
  </r>
  <r>
    <n v="24410"/>
    <x v="4"/>
    <x v="29"/>
  </r>
  <r>
    <n v="24410"/>
    <x v="4"/>
    <x v="45"/>
  </r>
  <r>
    <n v="24410"/>
    <x v="4"/>
    <x v="7"/>
  </r>
  <r>
    <n v="24410"/>
    <x v="4"/>
    <x v="39"/>
  </r>
  <r>
    <n v="24410"/>
    <x v="4"/>
    <x v="55"/>
  </r>
  <r>
    <n v="24411"/>
    <x v="3"/>
    <x v="13"/>
  </r>
  <r>
    <n v="24411"/>
    <x v="3"/>
    <x v="14"/>
  </r>
  <r>
    <n v="24411"/>
    <x v="3"/>
    <x v="1"/>
  </r>
  <r>
    <n v="24411"/>
    <x v="3"/>
    <x v="22"/>
  </r>
  <r>
    <n v="24411"/>
    <x v="3"/>
    <x v="59"/>
  </r>
  <r>
    <n v="24411"/>
    <x v="3"/>
    <x v="60"/>
  </r>
  <r>
    <n v="24411"/>
    <x v="3"/>
    <x v="26"/>
  </r>
  <r>
    <n v="24411"/>
    <x v="3"/>
    <x v="2"/>
  </r>
  <r>
    <n v="24411"/>
    <x v="3"/>
    <x v="47"/>
  </r>
  <r>
    <n v="24411"/>
    <x v="3"/>
    <x v="28"/>
  </r>
  <r>
    <n v="24411"/>
    <x v="3"/>
    <x v="42"/>
  </r>
  <r>
    <n v="24411"/>
    <x v="3"/>
    <x v="17"/>
  </r>
  <r>
    <n v="24411"/>
    <x v="3"/>
    <x v="50"/>
  </r>
  <r>
    <n v="24411"/>
    <x v="3"/>
    <x v="65"/>
  </r>
  <r>
    <n v="24411"/>
    <x v="3"/>
    <x v="34"/>
  </r>
  <r>
    <n v="24411"/>
    <x v="3"/>
    <x v="41"/>
  </r>
  <r>
    <n v="24412"/>
    <x v="0"/>
    <x v="1"/>
  </r>
  <r>
    <n v="24412"/>
    <x v="0"/>
    <x v="0"/>
  </r>
  <r>
    <n v="24412"/>
    <x v="0"/>
    <x v="43"/>
  </r>
  <r>
    <n v="24412"/>
    <x v="0"/>
    <x v="12"/>
  </r>
  <r>
    <n v="24412"/>
    <x v="0"/>
    <x v="16"/>
  </r>
  <r>
    <n v="24412"/>
    <x v="0"/>
    <x v="16"/>
  </r>
  <r>
    <n v="24412"/>
    <x v="0"/>
    <x v="29"/>
  </r>
  <r>
    <n v="24412"/>
    <x v="0"/>
    <x v="52"/>
  </r>
  <r>
    <n v="24412"/>
    <x v="0"/>
    <x v="7"/>
  </r>
  <r>
    <n v="24412"/>
    <x v="0"/>
    <x v="39"/>
  </r>
  <r>
    <n v="24413"/>
    <x v="1"/>
    <x v="0"/>
  </r>
  <r>
    <n v="24413"/>
    <x v="1"/>
    <x v="1"/>
  </r>
  <r>
    <n v="24413"/>
    <x v="1"/>
    <x v="25"/>
  </r>
  <r>
    <n v="24413"/>
    <x v="1"/>
    <x v="28"/>
  </r>
  <r>
    <n v="24413"/>
    <x v="1"/>
    <x v="2"/>
  </r>
  <r>
    <n v="24413"/>
    <x v="1"/>
    <x v="36"/>
  </r>
  <r>
    <n v="24413"/>
    <x v="1"/>
    <x v="38"/>
  </r>
  <r>
    <n v="24413"/>
    <x v="1"/>
    <x v="35"/>
  </r>
  <r>
    <n v="24413"/>
    <x v="1"/>
    <x v="96"/>
  </r>
  <r>
    <n v="24413"/>
    <x v="1"/>
    <x v="20"/>
  </r>
  <r>
    <n v="24414"/>
    <x v="3"/>
    <x v="1"/>
  </r>
  <r>
    <n v="24414"/>
    <x v="3"/>
    <x v="2"/>
  </r>
  <r>
    <n v="24414"/>
    <x v="3"/>
    <x v="38"/>
  </r>
  <r>
    <n v="24414"/>
    <x v="3"/>
    <x v="78"/>
  </r>
  <r>
    <n v="24415"/>
    <x v="4"/>
    <x v="0"/>
  </r>
  <r>
    <n v="24415"/>
    <x v="4"/>
    <x v="53"/>
  </r>
  <r>
    <n v="24415"/>
    <x v="4"/>
    <x v="7"/>
  </r>
  <r>
    <n v="24415"/>
    <x v="4"/>
    <x v="56"/>
  </r>
  <r>
    <n v="24416"/>
    <x v="4"/>
    <x v="0"/>
  </r>
  <r>
    <n v="24416"/>
    <x v="4"/>
    <x v="59"/>
  </r>
  <r>
    <n v="24416"/>
    <x v="4"/>
    <x v="25"/>
  </r>
  <r>
    <n v="24416"/>
    <x v="4"/>
    <x v="28"/>
  </r>
  <r>
    <n v="24416"/>
    <x v="4"/>
    <x v="7"/>
  </r>
  <r>
    <n v="24416"/>
    <x v="4"/>
    <x v="45"/>
  </r>
  <r>
    <n v="24416"/>
    <x v="4"/>
    <x v="29"/>
  </r>
  <r>
    <n v="24416"/>
    <x v="4"/>
    <x v="41"/>
  </r>
  <r>
    <n v="24416"/>
    <x v="4"/>
    <x v="158"/>
  </r>
  <r>
    <n v="24419"/>
    <x v="1"/>
    <x v="1"/>
  </r>
  <r>
    <n v="24419"/>
    <x v="1"/>
    <x v="0"/>
  </r>
  <r>
    <n v="24419"/>
    <x v="1"/>
    <x v="48"/>
  </r>
  <r>
    <n v="24419"/>
    <x v="1"/>
    <x v="2"/>
  </r>
  <r>
    <n v="24419"/>
    <x v="1"/>
    <x v="19"/>
  </r>
  <r>
    <n v="24419"/>
    <x v="1"/>
    <x v="42"/>
  </r>
  <r>
    <n v="24419"/>
    <x v="1"/>
    <x v="6"/>
  </r>
  <r>
    <n v="24419"/>
    <x v="1"/>
    <x v="7"/>
  </r>
  <r>
    <n v="24422"/>
    <x v="0"/>
    <x v="0"/>
  </r>
  <r>
    <n v="24422"/>
    <x v="0"/>
    <x v="1"/>
  </r>
  <r>
    <n v="24422"/>
    <x v="0"/>
    <x v="12"/>
  </r>
  <r>
    <n v="24422"/>
    <x v="0"/>
    <x v="45"/>
  </r>
  <r>
    <n v="24423"/>
    <x v="3"/>
    <x v="1"/>
  </r>
  <r>
    <n v="24423"/>
    <x v="3"/>
    <x v="0"/>
  </r>
  <r>
    <n v="24423"/>
    <x v="3"/>
    <x v="44"/>
  </r>
  <r>
    <n v="24424"/>
    <x v="0"/>
    <x v="12"/>
  </r>
  <r>
    <n v="24424"/>
    <x v="0"/>
    <x v="16"/>
  </r>
  <r>
    <n v="24424"/>
    <x v="0"/>
    <x v="16"/>
  </r>
  <r>
    <n v="24424"/>
    <x v="0"/>
    <x v="1"/>
  </r>
  <r>
    <n v="24424"/>
    <x v="0"/>
    <x v="113"/>
  </r>
  <r>
    <n v="24424"/>
    <x v="0"/>
    <x v="29"/>
  </r>
  <r>
    <n v="24424"/>
    <x v="0"/>
    <x v="21"/>
  </r>
  <r>
    <n v="24425"/>
    <x v="3"/>
    <x v="1"/>
  </r>
  <r>
    <n v="24425"/>
    <x v="3"/>
    <x v="0"/>
  </r>
  <r>
    <n v="24425"/>
    <x v="3"/>
    <x v="24"/>
  </r>
  <r>
    <n v="24425"/>
    <x v="3"/>
    <x v="25"/>
  </r>
  <r>
    <n v="24425"/>
    <x v="3"/>
    <x v="19"/>
  </r>
  <r>
    <n v="24426"/>
    <x v="4"/>
    <x v="29"/>
  </r>
  <r>
    <n v="24426"/>
    <x v="4"/>
    <x v="39"/>
  </r>
  <r>
    <n v="24426"/>
    <x v="4"/>
    <x v="67"/>
  </r>
  <r>
    <n v="24427"/>
    <x v="0"/>
    <x v="1"/>
  </r>
  <r>
    <n v="24427"/>
    <x v="0"/>
    <x v="4"/>
  </r>
  <r>
    <n v="24427"/>
    <x v="0"/>
    <x v="5"/>
  </r>
  <r>
    <n v="24427"/>
    <x v="0"/>
    <x v="71"/>
  </r>
  <r>
    <n v="24428"/>
    <x v="4"/>
    <x v="0"/>
  </r>
  <r>
    <n v="24428"/>
    <x v="4"/>
    <x v="24"/>
  </r>
  <r>
    <n v="24428"/>
    <x v="4"/>
    <x v="59"/>
  </r>
  <r>
    <n v="24428"/>
    <x v="4"/>
    <x v="2"/>
  </r>
  <r>
    <n v="24428"/>
    <x v="4"/>
    <x v="19"/>
  </r>
  <r>
    <n v="24428"/>
    <x v="4"/>
    <x v="7"/>
  </r>
  <r>
    <n v="24428"/>
    <x v="4"/>
    <x v="63"/>
  </r>
  <r>
    <n v="24428"/>
    <x v="4"/>
    <x v="45"/>
  </r>
  <r>
    <n v="24429"/>
    <x v="0"/>
    <x v="1"/>
  </r>
  <r>
    <n v="24429"/>
    <x v="0"/>
    <x v="0"/>
  </r>
  <r>
    <n v="24429"/>
    <x v="0"/>
    <x v="16"/>
  </r>
  <r>
    <n v="24429"/>
    <x v="0"/>
    <x v="16"/>
  </r>
  <r>
    <n v="24430"/>
    <x v="3"/>
    <x v="1"/>
  </r>
  <r>
    <n v="24430"/>
    <x v="3"/>
    <x v="0"/>
  </r>
  <r>
    <n v="24430"/>
    <x v="3"/>
    <x v="28"/>
  </r>
  <r>
    <n v="24430"/>
    <x v="3"/>
    <x v="38"/>
  </r>
  <r>
    <n v="24431"/>
    <x v="4"/>
    <x v="0"/>
  </r>
  <r>
    <n v="24431"/>
    <x v="4"/>
    <x v="99"/>
  </r>
  <r>
    <n v="24431"/>
    <x v="4"/>
    <x v="7"/>
  </r>
  <r>
    <n v="24431"/>
    <x v="4"/>
    <x v="29"/>
  </r>
  <r>
    <n v="24432"/>
    <x v="4"/>
    <x v="7"/>
  </r>
  <r>
    <n v="24432"/>
    <x v="4"/>
    <x v="29"/>
  </r>
  <r>
    <n v="24432"/>
    <x v="4"/>
    <x v="112"/>
  </r>
  <r>
    <n v="24432"/>
    <x v="4"/>
    <x v="131"/>
  </r>
  <r>
    <n v="24432"/>
    <x v="4"/>
    <x v="175"/>
  </r>
  <r>
    <n v="24433"/>
    <x v="4"/>
    <x v="0"/>
  </r>
  <r>
    <n v="24433"/>
    <x v="4"/>
    <x v="29"/>
  </r>
  <r>
    <n v="24434"/>
    <x v="4"/>
    <x v="0"/>
  </r>
  <r>
    <n v="24434"/>
    <x v="4"/>
    <x v="1"/>
  </r>
  <r>
    <n v="24434"/>
    <x v="4"/>
    <x v="29"/>
  </r>
  <r>
    <n v="24435"/>
    <x v="0"/>
    <x v="0"/>
  </r>
  <r>
    <n v="24435"/>
    <x v="0"/>
    <x v="12"/>
  </r>
  <r>
    <n v="24435"/>
    <x v="0"/>
    <x v="1"/>
  </r>
  <r>
    <n v="24435"/>
    <x v="0"/>
    <x v="16"/>
  </r>
  <r>
    <n v="24435"/>
    <x v="0"/>
    <x v="16"/>
  </r>
  <r>
    <n v="24435"/>
    <x v="0"/>
    <x v="45"/>
  </r>
  <r>
    <n v="24436"/>
    <x v="2"/>
    <x v="1"/>
  </r>
  <r>
    <n v="24436"/>
    <x v="2"/>
    <x v="12"/>
  </r>
  <r>
    <n v="24436"/>
    <x v="2"/>
    <x v="0"/>
  </r>
  <r>
    <n v="24436"/>
    <x v="2"/>
    <x v="121"/>
  </r>
  <r>
    <n v="24436"/>
    <x v="2"/>
    <x v="56"/>
  </r>
  <r>
    <n v="24436"/>
    <x v="2"/>
    <x v="7"/>
  </r>
  <r>
    <n v="24437"/>
    <x v="0"/>
    <x v="1"/>
  </r>
  <r>
    <n v="24437"/>
    <x v="0"/>
    <x v="12"/>
  </r>
  <r>
    <n v="24437"/>
    <x v="0"/>
    <x v="22"/>
  </r>
  <r>
    <n v="24437"/>
    <x v="0"/>
    <x v="42"/>
  </r>
  <r>
    <n v="24438"/>
    <x v="3"/>
    <x v="13"/>
  </r>
  <r>
    <n v="24438"/>
    <x v="3"/>
    <x v="14"/>
  </r>
  <r>
    <n v="24438"/>
    <x v="3"/>
    <x v="1"/>
  </r>
  <r>
    <n v="24438"/>
    <x v="3"/>
    <x v="22"/>
  </r>
  <r>
    <n v="24438"/>
    <x v="3"/>
    <x v="79"/>
  </r>
  <r>
    <n v="24438"/>
    <x v="3"/>
    <x v="2"/>
  </r>
  <r>
    <n v="24438"/>
    <x v="3"/>
    <x v="47"/>
  </r>
  <r>
    <n v="24438"/>
    <x v="3"/>
    <x v="28"/>
  </r>
  <r>
    <n v="24438"/>
    <x v="3"/>
    <x v="48"/>
  </r>
  <r>
    <n v="24438"/>
    <x v="3"/>
    <x v="19"/>
  </r>
  <r>
    <n v="24438"/>
    <x v="3"/>
    <x v="17"/>
  </r>
  <r>
    <n v="24438"/>
    <x v="3"/>
    <x v="50"/>
  </r>
  <r>
    <n v="24438"/>
    <x v="3"/>
    <x v="42"/>
  </r>
  <r>
    <n v="24438"/>
    <x v="3"/>
    <x v="38"/>
  </r>
  <r>
    <n v="24438"/>
    <x v="3"/>
    <x v="121"/>
  </r>
  <r>
    <n v="24438"/>
    <x v="3"/>
    <x v="20"/>
  </r>
  <r>
    <n v="24438"/>
    <x v="3"/>
    <x v="35"/>
  </r>
  <r>
    <n v="24439"/>
    <x v="3"/>
    <x v="1"/>
  </r>
  <r>
    <n v="24439"/>
    <x v="3"/>
    <x v="14"/>
  </r>
  <r>
    <n v="24439"/>
    <x v="3"/>
    <x v="13"/>
  </r>
  <r>
    <n v="24439"/>
    <x v="3"/>
    <x v="0"/>
  </r>
  <r>
    <n v="24439"/>
    <x v="3"/>
    <x v="12"/>
  </r>
  <r>
    <n v="24439"/>
    <x v="3"/>
    <x v="2"/>
  </r>
  <r>
    <n v="24439"/>
    <x v="3"/>
    <x v="28"/>
  </r>
  <r>
    <n v="24439"/>
    <x v="3"/>
    <x v="47"/>
  </r>
  <r>
    <n v="24439"/>
    <x v="3"/>
    <x v="21"/>
  </r>
  <r>
    <n v="24441"/>
    <x v="0"/>
    <x v="12"/>
  </r>
  <r>
    <n v="24441"/>
    <x v="0"/>
    <x v="1"/>
  </r>
  <r>
    <n v="24442"/>
    <x v="0"/>
    <x v="53"/>
  </r>
  <r>
    <n v="24444"/>
    <x v="3"/>
    <x v="13"/>
  </r>
  <r>
    <n v="24444"/>
    <x v="3"/>
    <x v="0"/>
  </r>
  <r>
    <n v="24444"/>
    <x v="3"/>
    <x v="1"/>
  </r>
  <r>
    <n v="24444"/>
    <x v="3"/>
    <x v="58"/>
  </r>
  <r>
    <n v="24444"/>
    <x v="3"/>
    <x v="19"/>
  </r>
  <r>
    <n v="24444"/>
    <x v="3"/>
    <x v="17"/>
  </r>
  <r>
    <n v="24444"/>
    <x v="3"/>
    <x v="42"/>
  </r>
  <r>
    <n v="24444"/>
    <x v="3"/>
    <x v="69"/>
  </r>
  <r>
    <n v="24444"/>
    <x v="3"/>
    <x v="21"/>
  </r>
  <r>
    <n v="24445"/>
    <x v="7"/>
    <x v="131"/>
  </r>
  <r>
    <n v="24446"/>
    <x v="3"/>
    <x v="14"/>
  </r>
  <r>
    <n v="24446"/>
    <x v="3"/>
    <x v="1"/>
  </r>
  <r>
    <n v="24446"/>
    <x v="3"/>
    <x v="3"/>
  </r>
  <r>
    <n v="24446"/>
    <x v="3"/>
    <x v="6"/>
  </r>
  <r>
    <n v="24446"/>
    <x v="3"/>
    <x v="42"/>
  </r>
  <r>
    <n v="24446"/>
    <x v="3"/>
    <x v="21"/>
  </r>
  <r>
    <n v="24447"/>
    <x v="3"/>
    <x v="1"/>
  </r>
  <r>
    <n v="24447"/>
    <x v="3"/>
    <x v="61"/>
  </r>
  <r>
    <n v="24448"/>
    <x v="8"/>
    <x v="1"/>
  </r>
  <r>
    <n v="24448"/>
    <x v="8"/>
    <x v="0"/>
  </r>
  <r>
    <n v="24448"/>
    <x v="8"/>
    <x v="22"/>
  </r>
  <r>
    <n v="24448"/>
    <x v="8"/>
    <x v="2"/>
  </r>
  <r>
    <n v="24448"/>
    <x v="8"/>
    <x v="50"/>
  </r>
  <r>
    <n v="24448"/>
    <x v="8"/>
    <x v="42"/>
  </r>
  <r>
    <n v="24448"/>
    <x v="8"/>
    <x v="17"/>
  </r>
  <r>
    <n v="24448"/>
    <x v="8"/>
    <x v="65"/>
  </r>
  <r>
    <n v="24448"/>
    <x v="8"/>
    <x v="34"/>
  </r>
  <r>
    <n v="24449"/>
    <x v="3"/>
    <x v="0"/>
  </r>
  <r>
    <n v="24449"/>
    <x v="3"/>
    <x v="19"/>
  </r>
  <r>
    <n v="24449"/>
    <x v="3"/>
    <x v="28"/>
  </r>
  <r>
    <n v="24449"/>
    <x v="3"/>
    <x v="42"/>
  </r>
  <r>
    <n v="24449"/>
    <x v="3"/>
    <x v="17"/>
  </r>
  <r>
    <n v="24449"/>
    <x v="3"/>
    <x v="7"/>
  </r>
  <r>
    <n v="24449"/>
    <x v="3"/>
    <x v="52"/>
  </r>
  <r>
    <n v="24449"/>
    <x v="3"/>
    <x v="89"/>
  </r>
  <r>
    <n v="24450"/>
    <x v="4"/>
    <x v="16"/>
  </r>
  <r>
    <n v="24450"/>
    <x v="4"/>
    <x v="16"/>
  </r>
  <r>
    <n v="24450"/>
    <x v="4"/>
    <x v="0"/>
  </r>
  <r>
    <n v="24450"/>
    <x v="4"/>
    <x v="12"/>
  </r>
  <r>
    <n v="24450"/>
    <x v="4"/>
    <x v="1"/>
  </r>
  <r>
    <n v="24450"/>
    <x v="4"/>
    <x v="7"/>
  </r>
  <r>
    <n v="24451"/>
    <x v="3"/>
    <x v="1"/>
  </r>
  <r>
    <n v="24451"/>
    <x v="3"/>
    <x v="14"/>
  </r>
  <r>
    <n v="24451"/>
    <x v="3"/>
    <x v="0"/>
  </r>
  <r>
    <n v="24451"/>
    <x v="3"/>
    <x v="57"/>
  </r>
  <r>
    <n v="24451"/>
    <x v="3"/>
    <x v="13"/>
  </r>
  <r>
    <n v="24451"/>
    <x v="3"/>
    <x v="79"/>
  </r>
  <r>
    <n v="24451"/>
    <x v="3"/>
    <x v="2"/>
  </r>
  <r>
    <n v="24451"/>
    <x v="3"/>
    <x v="47"/>
  </r>
  <r>
    <n v="24451"/>
    <x v="3"/>
    <x v="42"/>
  </r>
  <r>
    <n v="24451"/>
    <x v="3"/>
    <x v="17"/>
  </r>
  <r>
    <n v="24451"/>
    <x v="3"/>
    <x v="11"/>
  </r>
  <r>
    <n v="24451"/>
    <x v="3"/>
    <x v="78"/>
  </r>
  <r>
    <n v="24451"/>
    <x v="3"/>
    <x v="70"/>
  </r>
  <r>
    <n v="24452"/>
    <x v="0"/>
    <x v="15"/>
  </r>
  <r>
    <n v="24452"/>
    <x v="0"/>
    <x v="1"/>
  </r>
  <r>
    <n v="24453"/>
    <x v="2"/>
    <x v="1"/>
  </r>
  <r>
    <n v="24453"/>
    <x v="2"/>
    <x v="36"/>
  </r>
  <r>
    <n v="24453"/>
    <x v="2"/>
    <x v="19"/>
  </r>
  <r>
    <n v="24453"/>
    <x v="2"/>
    <x v="28"/>
  </r>
  <r>
    <n v="24453"/>
    <x v="2"/>
    <x v="42"/>
  </r>
  <r>
    <n v="24453"/>
    <x v="2"/>
    <x v="32"/>
  </r>
  <r>
    <n v="24453"/>
    <x v="2"/>
    <x v="71"/>
  </r>
  <r>
    <n v="24453"/>
    <x v="2"/>
    <x v="7"/>
  </r>
  <r>
    <n v="24453"/>
    <x v="2"/>
    <x v="34"/>
  </r>
  <r>
    <n v="24455"/>
    <x v="3"/>
    <x v="1"/>
  </r>
  <r>
    <n v="24455"/>
    <x v="3"/>
    <x v="14"/>
  </r>
  <r>
    <n v="24455"/>
    <x v="3"/>
    <x v="0"/>
  </r>
  <r>
    <n v="24455"/>
    <x v="3"/>
    <x v="58"/>
  </r>
  <r>
    <n v="24455"/>
    <x v="3"/>
    <x v="84"/>
  </r>
  <r>
    <n v="24455"/>
    <x v="3"/>
    <x v="24"/>
  </r>
  <r>
    <n v="24455"/>
    <x v="3"/>
    <x v="28"/>
  </r>
  <r>
    <n v="24455"/>
    <x v="3"/>
    <x v="2"/>
  </r>
  <r>
    <n v="24455"/>
    <x v="3"/>
    <x v="33"/>
  </r>
  <r>
    <n v="24455"/>
    <x v="3"/>
    <x v="7"/>
  </r>
  <r>
    <n v="24456"/>
    <x v="4"/>
    <x v="29"/>
  </r>
  <r>
    <n v="24457"/>
    <x v="2"/>
    <x v="1"/>
  </r>
  <r>
    <n v="24457"/>
    <x v="2"/>
    <x v="2"/>
  </r>
  <r>
    <n v="24458"/>
    <x v="3"/>
    <x v="1"/>
  </r>
  <r>
    <n v="24458"/>
    <x v="3"/>
    <x v="12"/>
  </r>
  <r>
    <n v="24458"/>
    <x v="3"/>
    <x v="0"/>
  </r>
  <r>
    <n v="24458"/>
    <x v="3"/>
    <x v="14"/>
  </r>
  <r>
    <n v="24458"/>
    <x v="3"/>
    <x v="84"/>
  </r>
  <r>
    <n v="24458"/>
    <x v="3"/>
    <x v="87"/>
  </r>
  <r>
    <n v="24459"/>
    <x v="3"/>
    <x v="0"/>
  </r>
  <r>
    <n v="24459"/>
    <x v="3"/>
    <x v="14"/>
  </r>
  <r>
    <n v="24459"/>
    <x v="3"/>
    <x v="1"/>
  </r>
  <r>
    <n v="24459"/>
    <x v="3"/>
    <x v="2"/>
  </r>
  <r>
    <n v="24459"/>
    <x v="3"/>
    <x v="28"/>
  </r>
  <r>
    <n v="24459"/>
    <x v="3"/>
    <x v="26"/>
  </r>
  <r>
    <n v="24459"/>
    <x v="3"/>
    <x v="69"/>
  </r>
  <r>
    <n v="24460"/>
    <x v="3"/>
    <x v="0"/>
  </r>
  <r>
    <n v="24460"/>
    <x v="3"/>
    <x v="28"/>
  </r>
  <r>
    <n v="24460"/>
    <x v="3"/>
    <x v="2"/>
  </r>
  <r>
    <n v="24460"/>
    <x v="3"/>
    <x v="34"/>
  </r>
  <r>
    <n v="24461"/>
    <x v="4"/>
    <x v="0"/>
  </r>
  <r>
    <n v="24461"/>
    <x v="4"/>
    <x v="1"/>
  </r>
  <r>
    <n v="24461"/>
    <x v="4"/>
    <x v="24"/>
  </r>
  <r>
    <n v="24461"/>
    <x v="4"/>
    <x v="59"/>
  </r>
  <r>
    <n v="24461"/>
    <x v="4"/>
    <x v="37"/>
  </r>
  <r>
    <n v="24461"/>
    <x v="4"/>
    <x v="17"/>
  </r>
  <r>
    <n v="24461"/>
    <x v="4"/>
    <x v="27"/>
  </r>
  <r>
    <n v="24461"/>
    <x v="4"/>
    <x v="56"/>
  </r>
  <r>
    <n v="24461"/>
    <x v="4"/>
    <x v="29"/>
  </r>
  <r>
    <n v="24462"/>
    <x v="4"/>
    <x v="67"/>
  </r>
  <r>
    <n v="24462"/>
    <x v="4"/>
    <x v="29"/>
  </r>
  <r>
    <n v="24463"/>
    <x v="3"/>
    <x v="22"/>
  </r>
  <r>
    <n v="24463"/>
    <x v="3"/>
    <x v="1"/>
  </r>
  <r>
    <n v="24463"/>
    <x v="3"/>
    <x v="0"/>
  </r>
  <r>
    <n v="24463"/>
    <x v="3"/>
    <x v="13"/>
  </r>
  <r>
    <n v="24463"/>
    <x v="3"/>
    <x v="14"/>
  </r>
  <r>
    <n v="24463"/>
    <x v="3"/>
    <x v="58"/>
  </r>
  <r>
    <n v="24463"/>
    <x v="3"/>
    <x v="2"/>
  </r>
  <r>
    <n v="24463"/>
    <x v="3"/>
    <x v="36"/>
  </r>
  <r>
    <n v="24463"/>
    <x v="3"/>
    <x v="17"/>
  </r>
  <r>
    <n v="24463"/>
    <x v="3"/>
    <x v="42"/>
  </r>
  <r>
    <n v="24463"/>
    <x v="3"/>
    <x v="50"/>
  </r>
  <r>
    <n v="24463"/>
    <x v="3"/>
    <x v="69"/>
  </r>
  <r>
    <n v="24463"/>
    <x v="3"/>
    <x v="33"/>
  </r>
  <r>
    <n v="24463"/>
    <x v="3"/>
    <x v="35"/>
  </r>
  <r>
    <n v="24463"/>
    <x v="3"/>
    <x v="20"/>
  </r>
  <r>
    <n v="24464"/>
    <x v="4"/>
    <x v="115"/>
  </r>
  <r>
    <n v="24464"/>
    <x v="4"/>
    <x v="30"/>
  </r>
  <r>
    <n v="24464"/>
    <x v="4"/>
    <x v="29"/>
  </r>
  <r>
    <n v="24464"/>
    <x v="4"/>
    <x v="94"/>
  </r>
  <r>
    <n v="24464"/>
    <x v="4"/>
    <x v="39"/>
  </r>
  <r>
    <n v="24464"/>
    <x v="4"/>
    <x v="55"/>
  </r>
  <r>
    <n v="24467"/>
    <x v="1"/>
    <x v="84"/>
  </r>
  <r>
    <n v="24467"/>
    <x v="1"/>
    <x v="1"/>
  </r>
  <r>
    <n v="24467"/>
    <x v="1"/>
    <x v="14"/>
  </r>
  <r>
    <n v="24467"/>
    <x v="1"/>
    <x v="0"/>
  </r>
  <r>
    <n v="24467"/>
    <x v="1"/>
    <x v="2"/>
  </r>
  <r>
    <n v="24467"/>
    <x v="1"/>
    <x v="47"/>
  </r>
  <r>
    <n v="24467"/>
    <x v="1"/>
    <x v="17"/>
  </r>
  <r>
    <n v="24467"/>
    <x v="1"/>
    <x v="38"/>
  </r>
  <r>
    <n v="24467"/>
    <x v="1"/>
    <x v="50"/>
  </r>
  <r>
    <n v="24467"/>
    <x v="1"/>
    <x v="142"/>
  </r>
  <r>
    <n v="24468"/>
    <x v="7"/>
    <x v="0"/>
  </r>
  <r>
    <n v="24468"/>
    <x v="7"/>
    <x v="12"/>
  </r>
  <r>
    <n v="24468"/>
    <x v="7"/>
    <x v="1"/>
  </r>
  <r>
    <n v="24468"/>
    <x v="7"/>
    <x v="2"/>
  </r>
  <r>
    <n v="24468"/>
    <x v="7"/>
    <x v="48"/>
  </r>
  <r>
    <n v="24468"/>
    <x v="7"/>
    <x v="74"/>
  </r>
  <r>
    <n v="24469"/>
    <x v="4"/>
    <x v="0"/>
  </r>
  <r>
    <n v="24469"/>
    <x v="4"/>
    <x v="1"/>
  </r>
  <r>
    <n v="24469"/>
    <x v="4"/>
    <x v="42"/>
  </r>
  <r>
    <n v="24469"/>
    <x v="4"/>
    <x v="17"/>
  </r>
  <r>
    <n v="24470"/>
    <x v="4"/>
    <x v="67"/>
  </r>
  <r>
    <n v="24470"/>
    <x v="4"/>
    <x v="29"/>
  </r>
  <r>
    <n v="24471"/>
    <x v="4"/>
    <x v="0"/>
  </r>
  <r>
    <n v="24471"/>
    <x v="4"/>
    <x v="29"/>
  </r>
  <r>
    <n v="24471"/>
    <x v="4"/>
    <x v="55"/>
  </r>
  <r>
    <n v="24471"/>
    <x v="4"/>
    <x v="88"/>
  </r>
  <r>
    <n v="24471"/>
    <x v="4"/>
    <x v="94"/>
  </r>
  <r>
    <n v="24472"/>
    <x v="1"/>
    <x v="1"/>
  </r>
  <r>
    <n v="24472"/>
    <x v="1"/>
    <x v="2"/>
  </r>
  <r>
    <n v="24472"/>
    <x v="1"/>
    <x v="50"/>
  </r>
  <r>
    <n v="24473"/>
    <x v="3"/>
    <x v="19"/>
  </r>
  <r>
    <n v="24473"/>
    <x v="3"/>
    <x v="6"/>
  </r>
  <r>
    <n v="24474"/>
    <x v="4"/>
    <x v="61"/>
  </r>
  <r>
    <n v="24474"/>
    <x v="4"/>
    <x v="114"/>
  </r>
  <r>
    <n v="24475"/>
    <x v="0"/>
    <x v="1"/>
  </r>
  <r>
    <n v="24476"/>
    <x v="3"/>
    <x v="89"/>
  </r>
  <r>
    <n v="24477"/>
    <x v="3"/>
    <x v="1"/>
  </r>
  <r>
    <n v="24477"/>
    <x v="3"/>
    <x v="0"/>
  </r>
  <r>
    <n v="24477"/>
    <x v="3"/>
    <x v="13"/>
  </r>
  <r>
    <n v="24477"/>
    <x v="3"/>
    <x v="19"/>
  </r>
  <r>
    <n v="24477"/>
    <x v="3"/>
    <x v="36"/>
  </r>
  <r>
    <n v="24477"/>
    <x v="3"/>
    <x v="6"/>
  </r>
  <r>
    <n v="24478"/>
    <x v="0"/>
    <x v="16"/>
  </r>
  <r>
    <n v="24478"/>
    <x v="0"/>
    <x v="16"/>
  </r>
  <r>
    <n v="24478"/>
    <x v="0"/>
    <x v="0"/>
  </r>
  <r>
    <n v="24478"/>
    <x v="0"/>
    <x v="1"/>
  </r>
  <r>
    <n v="24478"/>
    <x v="0"/>
    <x v="43"/>
  </r>
  <r>
    <n v="24478"/>
    <x v="0"/>
    <x v="7"/>
  </r>
  <r>
    <n v="24479"/>
    <x v="3"/>
    <x v="0"/>
  </r>
  <r>
    <n v="24479"/>
    <x v="3"/>
    <x v="19"/>
  </r>
  <r>
    <n v="24480"/>
    <x v="6"/>
    <x v="53"/>
  </r>
  <r>
    <n v="24480"/>
    <x v="6"/>
    <x v="0"/>
  </r>
  <r>
    <n v="24480"/>
    <x v="6"/>
    <x v="15"/>
  </r>
  <r>
    <n v="24480"/>
    <x v="6"/>
    <x v="25"/>
  </r>
  <r>
    <n v="24480"/>
    <x v="6"/>
    <x v="28"/>
  </r>
  <r>
    <n v="24480"/>
    <x v="6"/>
    <x v="36"/>
  </r>
  <r>
    <n v="24480"/>
    <x v="6"/>
    <x v="2"/>
  </r>
  <r>
    <n v="24480"/>
    <x v="6"/>
    <x v="48"/>
  </r>
  <r>
    <n v="24480"/>
    <x v="6"/>
    <x v="19"/>
  </r>
  <r>
    <n v="24480"/>
    <x v="6"/>
    <x v="32"/>
  </r>
  <r>
    <n v="24480"/>
    <x v="6"/>
    <x v="31"/>
  </r>
  <r>
    <n v="24480"/>
    <x v="6"/>
    <x v="171"/>
  </r>
  <r>
    <n v="24481"/>
    <x v="7"/>
    <x v="0"/>
  </r>
  <r>
    <n v="24481"/>
    <x v="7"/>
    <x v="1"/>
  </r>
  <r>
    <n v="24481"/>
    <x v="7"/>
    <x v="12"/>
  </r>
  <r>
    <n v="24481"/>
    <x v="7"/>
    <x v="7"/>
  </r>
  <r>
    <n v="24482"/>
    <x v="2"/>
    <x v="1"/>
  </r>
  <r>
    <n v="24482"/>
    <x v="2"/>
    <x v="25"/>
  </r>
  <r>
    <n v="24483"/>
    <x v="4"/>
    <x v="16"/>
  </r>
  <r>
    <n v="24483"/>
    <x v="4"/>
    <x v="16"/>
  </r>
  <r>
    <n v="24483"/>
    <x v="4"/>
    <x v="12"/>
  </r>
  <r>
    <n v="24484"/>
    <x v="4"/>
    <x v="0"/>
  </r>
  <r>
    <n v="24484"/>
    <x v="4"/>
    <x v="12"/>
  </r>
  <r>
    <n v="24484"/>
    <x v="4"/>
    <x v="1"/>
  </r>
  <r>
    <n v="24484"/>
    <x v="4"/>
    <x v="29"/>
  </r>
  <r>
    <n v="24484"/>
    <x v="4"/>
    <x v="7"/>
  </r>
  <r>
    <n v="24484"/>
    <x v="4"/>
    <x v="52"/>
  </r>
  <r>
    <n v="24485"/>
    <x v="0"/>
    <x v="1"/>
  </r>
  <r>
    <n v="24485"/>
    <x v="0"/>
    <x v="12"/>
  </r>
  <r>
    <n v="24485"/>
    <x v="0"/>
    <x v="0"/>
  </r>
  <r>
    <n v="24485"/>
    <x v="0"/>
    <x v="22"/>
  </r>
  <r>
    <n v="24485"/>
    <x v="0"/>
    <x v="96"/>
  </r>
  <r>
    <n v="24486"/>
    <x v="3"/>
    <x v="14"/>
  </r>
  <r>
    <n v="24486"/>
    <x v="3"/>
    <x v="13"/>
  </r>
  <r>
    <n v="24486"/>
    <x v="3"/>
    <x v="1"/>
  </r>
  <r>
    <n v="24486"/>
    <x v="3"/>
    <x v="22"/>
  </r>
  <r>
    <n v="24486"/>
    <x v="3"/>
    <x v="0"/>
  </r>
  <r>
    <n v="24486"/>
    <x v="3"/>
    <x v="57"/>
  </r>
  <r>
    <n v="24486"/>
    <x v="3"/>
    <x v="58"/>
  </r>
  <r>
    <n v="24486"/>
    <x v="3"/>
    <x v="59"/>
  </r>
  <r>
    <n v="24486"/>
    <x v="3"/>
    <x v="60"/>
  </r>
  <r>
    <n v="24486"/>
    <x v="3"/>
    <x v="47"/>
  </r>
  <r>
    <n v="24486"/>
    <x v="3"/>
    <x v="28"/>
  </r>
  <r>
    <n v="24486"/>
    <x v="3"/>
    <x v="2"/>
  </r>
  <r>
    <n v="24486"/>
    <x v="3"/>
    <x v="19"/>
  </r>
  <r>
    <n v="24486"/>
    <x v="3"/>
    <x v="42"/>
  </r>
  <r>
    <n v="24486"/>
    <x v="3"/>
    <x v="50"/>
  </r>
  <r>
    <n v="24486"/>
    <x v="3"/>
    <x v="17"/>
  </r>
  <r>
    <n v="24487"/>
    <x v="3"/>
    <x v="14"/>
  </r>
  <r>
    <n v="24487"/>
    <x v="3"/>
    <x v="13"/>
  </r>
  <r>
    <n v="24487"/>
    <x v="3"/>
    <x v="0"/>
  </r>
  <r>
    <n v="24487"/>
    <x v="3"/>
    <x v="17"/>
  </r>
  <r>
    <n v="24488"/>
    <x v="3"/>
    <x v="1"/>
  </r>
  <r>
    <n v="24488"/>
    <x v="3"/>
    <x v="26"/>
  </r>
  <r>
    <n v="24488"/>
    <x v="3"/>
    <x v="19"/>
  </r>
  <r>
    <n v="24488"/>
    <x v="3"/>
    <x v="38"/>
  </r>
  <r>
    <n v="24488"/>
    <x v="3"/>
    <x v="33"/>
  </r>
  <r>
    <n v="24488"/>
    <x v="3"/>
    <x v="29"/>
  </r>
  <r>
    <n v="24489"/>
    <x v="2"/>
    <x v="53"/>
  </r>
  <r>
    <n v="24489"/>
    <x v="2"/>
    <x v="0"/>
  </r>
  <r>
    <n v="24489"/>
    <x v="2"/>
    <x v="1"/>
  </r>
  <r>
    <n v="24489"/>
    <x v="2"/>
    <x v="28"/>
  </r>
  <r>
    <n v="24490"/>
    <x v="4"/>
    <x v="0"/>
  </r>
  <r>
    <n v="24490"/>
    <x v="4"/>
    <x v="24"/>
  </r>
  <r>
    <n v="24490"/>
    <x v="4"/>
    <x v="52"/>
  </r>
  <r>
    <n v="24490"/>
    <x v="4"/>
    <x v="29"/>
  </r>
  <r>
    <n v="24490"/>
    <x v="4"/>
    <x v="122"/>
  </r>
  <r>
    <n v="24491"/>
    <x v="4"/>
    <x v="0"/>
  </r>
  <r>
    <n v="24491"/>
    <x v="4"/>
    <x v="1"/>
  </r>
  <r>
    <n v="24491"/>
    <x v="4"/>
    <x v="28"/>
  </r>
  <r>
    <n v="24491"/>
    <x v="4"/>
    <x v="7"/>
  </r>
  <r>
    <n v="24493"/>
    <x v="2"/>
    <x v="36"/>
  </r>
  <r>
    <n v="24493"/>
    <x v="2"/>
    <x v="17"/>
  </r>
  <r>
    <n v="24493"/>
    <x v="2"/>
    <x v="34"/>
  </r>
  <r>
    <n v="24493"/>
    <x v="2"/>
    <x v="41"/>
  </r>
  <r>
    <n v="24494"/>
    <x v="3"/>
    <x v="0"/>
  </r>
  <r>
    <n v="24494"/>
    <x v="3"/>
    <x v="77"/>
  </r>
  <r>
    <n v="24494"/>
    <x v="3"/>
    <x v="58"/>
  </r>
  <r>
    <n v="24494"/>
    <x v="3"/>
    <x v="24"/>
  </r>
  <r>
    <n v="24494"/>
    <x v="3"/>
    <x v="26"/>
  </r>
  <r>
    <n v="24494"/>
    <x v="3"/>
    <x v="28"/>
  </r>
  <r>
    <n v="24495"/>
    <x v="1"/>
    <x v="98"/>
  </r>
  <r>
    <n v="24495"/>
    <x v="1"/>
    <x v="22"/>
  </r>
  <r>
    <n v="24495"/>
    <x v="1"/>
    <x v="54"/>
  </r>
  <r>
    <n v="24495"/>
    <x v="1"/>
    <x v="54"/>
  </r>
  <r>
    <n v="24495"/>
    <x v="1"/>
    <x v="19"/>
  </r>
  <r>
    <n v="24495"/>
    <x v="1"/>
    <x v="52"/>
  </r>
  <r>
    <n v="24496"/>
    <x v="0"/>
    <x v="1"/>
  </r>
  <r>
    <n v="24496"/>
    <x v="0"/>
    <x v="0"/>
  </r>
  <r>
    <n v="24496"/>
    <x v="0"/>
    <x v="17"/>
  </r>
  <r>
    <n v="24497"/>
    <x v="4"/>
    <x v="0"/>
  </r>
  <r>
    <n v="24497"/>
    <x v="4"/>
    <x v="14"/>
  </r>
  <r>
    <n v="24497"/>
    <x v="4"/>
    <x v="13"/>
  </r>
  <r>
    <n v="24497"/>
    <x v="4"/>
    <x v="1"/>
  </r>
  <r>
    <n v="24497"/>
    <x v="4"/>
    <x v="7"/>
  </r>
  <r>
    <n v="24498"/>
    <x v="2"/>
    <x v="1"/>
  </r>
  <r>
    <n v="24498"/>
    <x v="2"/>
    <x v="12"/>
  </r>
  <r>
    <n v="24498"/>
    <x v="2"/>
    <x v="13"/>
  </r>
  <r>
    <n v="24498"/>
    <x v="2"/>
    <x v="32"/>
  </r>
  <r>
    <n v="24498"/>
    <x v="2"/>
    <x v="31"/>
  </r>
  <r>
    <n v="24499"/>
    <x v="1"/>
    <x v="54"/>
  </r>
  <r>
    <n v="24499"/>
    <x v="1"/>
    <x v="54"/>
  </r>
  <r>
    <n v="24499"/>
    <x v="1"/>
    <x v="1"/>
  </r>
  <r>
    <n v="24499"/>
    <x v="1"/>
    <x v="14"/>
  </r>
  <r>
    <n v="24499"/>
    <x v="1"/>
    <x v="9"/>
  </r>
  <r>
    <n v="24499"/>
    <x v="1"/>
    <x v="59"/>
  </r>
  <r>
    <n v="24499"/>
    <x v="1"/>
    <x v="25"/>
  </r>
  <r>
    <n v="24499"/>
    <x v="1"/>
    <x v="120"/>
  </r>
  <r>
    <n v="24499"/>
    <x v="1"/>
    <x v="19"/>
  </r>
  <r>
    <n v="24500"/>
    <x v="4"/>
    <x v="0"/>
  </r>
  <r>
    <n v="24500"/>
    <x v="4"/>
    <x v="1"/>
  </r>
  <r>
    <n v="24500"/>
    <x v="4"/>
    <x v="19"/>
  </r>
  <r>
    <n v="24501"/>
    <x v="4"/>
    <x v="0"/>
  </r>
  <r>
    <n v="24501"/>
    <x v="4"/>
    <x v="54"/>
  </r>
  <r>
    <n v="24501"/>
    <x v="4"/>
    <x v="54"/>
  </r>
  <r>
    <n v="24501"/>
    <x v="4"/>
    <x v="24"/>
  </r>
  <r>
    <n v="24501"/>
    <x v="4"/>
    <x v="26"/>
  </r>
  <r>
    <n v="24502"/>
    <x v="3"/>
    <x v="1"/>
  </r>
  <r>
    <n v="24502"/>
    <x v="3"/>
    <x v="0"/>
  </r>
  <r>
    <n v="24502"/>
    <x v="3"/>
    <x v="22"/>
  </r>
  <r>
    <n v="24502"/>
    <x v="3"/>
    <x v="28"/>
  </r>
  <r>
    <n v="24502"/>
    <x v="3"/>
    <x v="2"/>
  </r>
  <r>
    <n v="24502"/>
    <x v="3"/>
    <x v="17"/>
  </r>
  <r>
    <n v="24502"/>
    <x v="3"/>
    <x v="44"/>
  </r>
  <r>
    <n v="24504"/>
    <x v="3"/>
    <x v="2"/>
  </r>
  <r>
    <n v="24504"/>
    <x v="3"/>
    <x v="17"/>
  </r>
  <r>
    <n v="24505"/>
    <x v="3"/>
    <x v="1"/>
  </r>
  <r>
    <n v="24505"/>
    <x v="3"/>
    <x v="13"/>
  </r>
  <r>
    <n v="24505"/>
    <x v="3"/>
    <x v="14"/>
  </r>
  <r>
    <n v="24505"/>
    <x v="3"/>
    <x v="0"/>
  </r>
  <r>
    <n v="24505"/>
    <x v="3"/>
    <x v="22"/>
  </r>
  <r>
    <n v="24505"/>
    <x v="3"/>
    <x v="53"/>
  </r>
  <r>
    <n v="24505"/>
    <x v="3"/>
    <x v="2"/>
  </r>
  <r>
    <n v="24505"/>
    <x v="3"/>
    <x v="47"/>
  </r>
  <r>
    <n v="24505"/>
    <x v="3"/>
    <x v="38"/>
  </r>
  <r>
    <n v="24506"/>
    <x v="3"/>
    <x v="0"/>
  </r>
  <r>
    <n v="24506"/>
    <x v="3"/>
    <x v="1"/>
  </r>
  <r>
    <n v="24506"/>
    <x v="3"/>
    <x v="2"/>
  </r>
  <r>
    <n v="24506"/>
    <x v="3"/>
    <x v="28"/>
  </r>
  <r>
    <n v="24506"/>
    <x v="3"/>
    <x v="17"/>
  </r>
  <r>
    <n v="24508"/>
    <x v="0"/>
    <x v="1"/>
  </r>
  <r>
    <n v="24508"/>
    <x v="0"/>
    <x v="15"/>
  </r>
  <r>
    <n v="24508"/>
    <x v="0"/>
    <x v="0"/>
  </r>
  <r>
    <n v="24508"/>
    <x v="0"/>
    <x v="60"/>
  </r>
  <r>
    <n v="24508"/>
    <x v="0"/>
    <x v="42"/>
  </r>
  <r>
    <n v="24508"/>
    <x v="0"/>
    <x v="17"/>
  </r>
  <r>
    <n v="24508"/>
    <x v="0"/>
    <x v="7"/>
  </r>
  <r>
    <n v="24509"/>
    <x v="0"/>
    <x v="1"/>
  </r>
  <r>
    <n v="24509"/>
    <x v="0"/>
    <x v="12"/>
  </r>
  <r>
    <n v="24509"/>
    <x v="0"/>
    <x v="0"/>
  </r>
  <r>
    <n v="24509"/>
    <x v="0"/>
    <x v="136"/>
  </r>
  <r>
    <n v="24509"/>
    <x v="0"/>
    <x v="34"/>
  </r>
  <r>
    <n v="24509"/>
    <x v="0"/>
    <x v="21"/>
  </r>
  <r>
    <n v="24509"/>
    <x v="0"/>
    <x v="70"/>
  </r>
  <r>
    <n v="24510"/>
    <x v="3"/>
    <x v="0"/>
  </r>
  <r>
    <n v="24510"/>
    <x v="3"/>
    <x v="1"/>
  </r>
  <r>
    <n v="24510"/>
    <x v="3"/>
    <x v="12"/>
  </r>
  <r>
    <n v="24510"/>
    <x v="3"/>
    <x v="31"/>
  </r>
  <r>
    <n v="24510"/>
    <x v="3"/>
    <x v="32"/>
  </r>
  <r>
    <n v="24510"/>
    <x v="3"/>
    <x v="71"/>
  </r>
  <r>
    <n v="24511"/>
    <x v="5"/>
    <x v="16"/>
  </r>
  <r>
    <n v="24511"/>
    <x v="5"/>
    <x v="16"/>
  </r>
  <r>
    <n v="24511"/>
    <x v="5"/>
    <x v="7"/>
  </r>
  <r>
    <n v="24512"/>
    <x v="0"/>
    <x v="0"/>
  </r>
  <r>
    <n v="24512"/>
    <x v="0"/>
    <x v="12"/>
  </r>
  <r>
    <n v="24512"/>
    <x v="0"/>
    <x v="1"/>
  </r>
  <r>
    <n v="24513"/>
    <x v="3"/>
    <x v="1"/>
  </r>
  <r>
    <n v="24513"/>
    <x v="3"/>
    <x v="0"/>
  </r>
  <r>
    <n v="24513"/>
    <x v="3"/>
    <x v="13"/>
  </r>
  <r>
    <n v="24513"/>
    <x v="3"/>
    <x v="14"/>
  </r>
  <r>
    <n v="24513"/>
    <x v="3"/>
    <x v="58"/>
  </r>
  <r>
    <n v="24513"/>
    <x v="3"/>
    <x v="22"/>
  </r>
  <r>
    <n v="24513"/>
    <x v="3"/>
    <x v="54"/>
  </r>
  <r>
    <n v="24513"/>
    <x v="3"/>
    <x v="54"/>
  </r>
  <r>
    <n v="24513"/>
    <x v="3"/>
    <x v="60"/>
  </r>
  <r>
    <n v="24513"/>
    <x v="3"/>
    <x v="59"/>
  </r>
  <r>
    <n v="24513"/>
    <x v="3"/>
    <x v="2"/>
  </r>
  <r>
    <n v="24513"/>
    <x v="3"/>
    <x v="19"/>
  </r>
  <r>
    <n v="24513"/>
    <x v="3"/>
    <x v="36"/>
  </r>
  <r>
    <n v="24513"/>
    <x v="3"/>
    <x v="47"/>
  </r>
  <r>
    <n v="24513"/>
    <x v="3"/>
    <x v="28"/>
  </r>
  <r>
    <n v="24513"/>
    <x v="3"/>
    <x v="17"/>
  </r>
  <r>
    <n v="24513"/>
    <x v="3"/>
    <x v="42"/>
  </r>
  <r>
    <n v="24513"/>
    <x v="3"/>
    <x v="50"/>
  </r>
  <r>
    <n v="24514"/>
    <x v="0"/>
    <x v="0"/>
  </r>
  <r>
    <n v="24514"/>
    <x v="0"/>
    <x v="1"/>
  </r>
  <r>
    <n v="24514"/>
    <x v="0"/>
    <x v="12"/>
  </r>
  <r>
    <n v="24514"/>
    <x v="0"/>
    <x v="48"/>
  </r>
  <r>
    <n v="24514"/>
    <x v="0"/>
    <x v="42"/>
  </r>
  <r>
    <n v="24514"/>
    <x v="0"/>
    <x v="56"/>
  </r>
  <r>
    <n v="24514"/>
    <x v="0"/>
    <x v="7"/>
  </r>
  <r>
    <n v="24515"/>
    <x v="9"/>
    <x v="61"/>
  </r>
  <r>
    <n v="24515"/>
    <x v="9"/>
    <x v="54"/>
  </r>
  <r>
    <n v="24515"/>
    <x v="9"/>
    <x v="54"/>
  </r>
  <r>
    <n v="24515"/>
    <x v="9"/>
    <x v="1"/>
  </r>
  <r>
    <n v="24515"/>
    <x v="9"/>
    <x v="0"/>
  </r>
  <r>
    <n v="24515"/>
    <x v="9"/>
    <x v="51"/>
  </r>
  <r>
    <n v="24515"/>
    <x v="9"/>
    <x v="72"/>
  </r>
  <r>
    <n v="24515"/>
    <x v="9"/>
    <x v="79"/>
  </r>
  <r>
    <n v="24515"/>
    <x v="9"/>
    <x v="2"/>
  </r>
  <r>
    <n v="24515"/>
    <x v="9"/>
    <x v="28"/>
  </r>
  <r>
    <n v="24515"/>
    <x v="9"/>
    <x v="36"/>
  </r>
  <r>
    <n v="24515"/>
    <x v="9"/>
    <x v="38"/>
  </r>
  <r>
    <n v="24515"/>
    <x v="9"/>
    <x v="50"/>
  </r>
  <r>
    <n v="24515"/>
    <x v="9"/>
    <x v="35"/>
  </r>
  <r>
    <n v="24515"/>
    <x v="9"/>
    <x v="21"/>
  </r>
  <r>
    <n v="24515"/>
    <x v="9"/>
    <x v="65"/>
  </r>
  <r>
    <n v="24515"/>
    <x v="9"/>
    <x v="78"/>
  </r>
  <r>
    <n v="24516"/>
    <x v="3"/>
    <x v="0"/>
  </r>
  <r>
    <n v="24516"/>
    <x v="3"/>
    <x v="77"/>
  </r>
  <r>
    <n v="24516"/>
    <x v="3"/>
    <x v="22"/>
  </r>
  <r>
    <n v="24516"/>
    <x v="3"/>
    <x v="1"/>
  </r>
  <r>
    <n v="24516"/>
    <x v="3"/>
    <x v="13"/>
  </r>
  <r>
    <n v="24516"/>
    <x v="3"/>
    <x v="14"/>
  </r>
  <r>
    <n v="24516"/>
    <x v="3"/>
    <x v="19"/>
  </r>
  <r>
    <n v="24516"/>
    <x v="3"/>
    <x v="36"/>
  </r>
  <r>
    <n v="24516"/>
    <x v="3"/>
    <x v="42"/>
  </r>
  <r>
    <n v="24516"/>
    <x v="3"/>
    <x v="50"/>
  </r>
  <r>
    <n v="24516"/>
    <x v="3"/>
    <x v="17"/>
  </r>
  <r>
    <n v="24516"/>
    <x v="3"/>
    <x v="6"/>
  </r>
  <r>
    <n v="24516"/>
    <x v="3"/>
    <x v="74"/>
  </r>
  <r>
    <n v="24517"/>
    <x v="3"/>
    <x v="0"/>
  </r>
  <r>
    <n v="24517"/>
    <x v="3"/>
    <x v="2"/>
  </r>
  <r>
    <n v="24517"/>
    <x v="3"/>
    <x v="89"/>
  </r>
  <r>
    <n v="24518"/>
    <x v="3"/>
    <x v="0"/>
  </r>
  <r>
    <n v="24518"/>
    <x v="3"/>
    <x v="1"/>
  </r>
  <r>
    <n v="24518"/>
    <x v="3"/>
    <x v="87"/>
  </r>
  <r>
    <n v="24518"/>
    <x v="3"/>
    <x v="14"/>
  </r>
  <r>
    <n v="24518"/>
    <x v="3"/>
    <x v="61"/>
  </r>
  <r>
    <n v="24518"/>
    <x v="3"/>
    <x v="19"/>
  </r>
  <r>
    <n v="24518"/>
    <x v="3"/>
    <x v="36"/>
  </r>
  <r>
    <n v="24519"/>
    <x v="4"/>
    <x v="29"/>
  </r>
  <r>
    <n v="24519"/>
    <x v="4"/>
    <x v="94"/>
  </r>
  <r>
    <n v="24519"/>
    <x v="4"/>
    <x v="107"/>
  </r>
  <r>
    <n v="24520"/>
    <x v="4"/>
    <x v="0"/>
  </r>
  <r>
    <n v="24520"/>
    <x v="4"/>
    <x v="77"/>
  </r>
  <r>
    <n v="24520"/>
    <x v="4"/>
    <x v="76"/>
  </r>
  <r>
    <n v="24520"/>
    <x v="4"/>
    <x v="29"/>
  </r>
  <r>
    <n v="24520"/>
    <x v="4"/>
    <x v="67"/>
  </r>
  <r>
    <n v="24520"/>
    <x v="4"/>
    <x v="55"/>
  </r>
  <r>
    <n v="24520"/>
    <x v="4"/>
    <x v="94"/>
  </r>
  <r>
    <n v="24521"/>
    <x v="6"/>
    <x v="1"/>
  </r>
  <r>
    <n v="24521"/>
    <x v="6"/>
    <x v="31"/>
  </r>
  <r>
    <n v="24522"/>
    <x v="1"/>
    <x v="0"/>
  </r>
  <r>
    <n v="24522"/>
    <x v="1"/>
    <x v="19"/>
  </r>
  <r>
    <n v="24522"/>
    <x v="1"/>
    <x v="2"/>
  </r>
  <r>
    <n v="24523"/>
    <x v="4"/>
    <x v="0"/>
  </r>
  <r>
    <n v="24523"/>
    <x v="4"/>
    <x v="1"/>
  </r>
  <r>
    <n v="24523"/>
    <x v="4"/>
    <x v="12"/>
  </r>
  <r>
    <n v="24523"/>
    <x v="4"/>
    <x v="23"/>
  </r>
  <r>
    <n v="24523"/>
    <x v="4"/>
    <x v="2"/>
  </r>
  <r>
    <n v="24523"/>
    <x v="4"/>
    <x v="37"/>
  </r>
  <r>
    <n v="24523"/>
    <x v="4"/>
    <x v="29"/>
  </r>
  <r>
    <n v="24523"/>
    <x v="4"/>
    <x v="7"/>
  </r>
  <r>
    <n v="24524"/>
    <x v="4"/>
    <x v="14"/>
  </r>
  <r>
    <n v="24524"/>
    <x v="4"/>
    <x v="1"/>
  </r>
  <r>
    <n v="24526"/>
    <x v="3"/>
    <x v="0"/>
  </r>
  <r>
    <n v="24526"/>
    <x v="3"/>
    <x v="24"/>
  </r>
  <r>
    <n v="24526"/>
    <x v="3"/>
    <x v="19"/>
  </r>
  <r>
    <n v="24527"/>
    <x v="2"/>
    <x v="0"/>
  </r>
  <r>
    <n v="24527"/>
    <x v="2"/>
    <x v="43"/>
  </r>
  <r>
    <n v="24527"/>
    <x v="2"/>
    <x v="29"/>
  </r>
  <r>
    <n v="24527"/>
    <x v="2"/>
    <x v="89"/>
  </r>
  <r>
    <n v="24528"/>
    <x v="4"/>
    <x v="0"/>
  </r>
  <r>
    <n v="24528"/>
    <x v="4"/>
    <x v="52"/>
  </r>
  <r>
    <n v="24529"/>
    <x v="4"/>
    <x v="94"/>
  </r>
  <r>
    <n v="24529"/>
    <x v="4"/>
    <x v="29"/>
  </r>
  <r>
    <n v="24529"/>
    <x v="4"/>
    <x v="55"/>
  </r>
  <r>
    <n v="24529"/>
    <x v="4"/>
    <x v="39"/>
  </r>
  <r>
    <n v="24530"/>
    <x v="4"/>
    <x v="0"/>
  </r>
  <r>
    <n v="24530"/>
    <x v="4"/>
    <x v="12"/>
  </r>
  <r>
    <n v="24530"/>
    <x v="4"/>
    <x v="16"/>
  </r>
  <r>
    <n v="24530"/>
    <x v="4"/>
    <x v="16"/>
  </r>
  <r>
    <n v="24530"/>
    <x v="4"/>
    <x v="1"/>
  </r>
  <r>
    <n v="24530"/>
    <x v="4"/>
    <x v="26"/>
  </r>
  <r>
    <n v="24530"/>
    <x v="4"/>
    <x v="28"/>
  </r>
  <r>
    <n v="24530"/>
    <x v="4"/>
    <x v="7"/>
  </r>
  <r>
    <n v="24530"/>
    <x v="4"/>
    <x v="88"/>
  </r>
  <r>
    <n v="24531"/>
    <x v="1"/>
    <x v="0"/>
  </r>
  <r>
    <n v="24531"/>
    <x v="1"/>
    <x v="28"/>
  </r>
  <r>
    <n v="24532"/>
    <x v="4"/>
    <x v="0"/>
  </r>
  <r>
    <n v="24532"/>
    <x v="4"/>
    <x v="1"/>
  </r>
  <r>
    <n v="24533"/>
    <x v="3"/>
    <x v="1"/>
  </r>
  <r>
    <n v="24533"/>
    <x v="3"/>
    <x v="0"/>
  </r>
  <r>
    <n v="24533"/>
    <x v="3"/>
    <x v="53"/>
  </r>
  <r>
    <n v="24533"/>
    <x v="3"/>
    <x v="2"/>
  </r>
  <r>
    <n v="24533"/>
    <x v="3"/>
    <x v="28"/>
  </r>
  <r>
    <n v="24533"/>
    <x v="3"/>
    <x v="37"/>
  </r>
  <r>
    <n v="24533"/>
    <x v="3"/>
    <x v="20"/>
  </r>
  <r>
    <n v="24533"/>
    <x v="3"/>
    <x v="35"/>
  </r>
  <r>
    <n v="24535"/>
    <x v="0"/>
    <x v="77"/>
  </r>
  <r>
    <n v="24535"/>
    <x v="0"/>
    <x v="0"/>
  </r>
  <r>
    <n v="24535"/>
    <x v="0"/>
    <x v="19"/>
  </r>
  <r>
    <n v="24535"/>
    <x v="0"/>
    <x v="52"/>
  </r>
  <r>
    <n v="24535"/>
    <x v="0"/>
    <x v="90"/>
  </r>
  <r>
    <n v="24536"/>
    <x v="8"/>
    <x v="108"/>
  </r>
  <r>
    <n v="24536"/>
    <x v="8"/>
    <x v="1"/>
  </r>
  <r>
    <n v="24536"/>
    <x v="8"/>
    <x v="0"/>
  </r>
  <r>
    <n v="24536"/>
    <x v="8"/>
    <x v="22"/>
  </r>
  <r>
    <n v="24536"/>
    <x v="8"/>
    <x v="93"/>
  </r>
  <r>
    <n v="24536"/>
    <x v="8"/>
    <x v="24"/>
  </r>
  <r>
    <n v="24536"/>
    <x v="8"/>
    <x v="23"/>
  </r>
  <r>
    <n v="24536"/>
    <x v="8"/>
    <x v="26"/>
  </r>
  <r>
    <n v="24536"/>
    <x v="8"/>
    <x v="33"/>
  </r>
  <r>
    <n v="24536"/>
    <x v="8"/>
    <x v="115"/>
  </r>
  <r>
    <n v="24537"/>
    <x v="3"/>
    <x v="1"/>
  </r>
  <r>
    <n v="24537"/>
    <x v="3"/>
    <x v="0"/>
  </r>
  <r>
    <n v="24537"/>
    <x v="3"/>
    <x v="53"/>
  </r>
  <r>
    <n v="24537"/>
    <x v="3"/>
    <x v="19"/>
  </r>
  <r>
    <n v="24538"/>
    <x v="1"/>
    <x v="0"/>
  </r>
  <r>
    <n v="24538"/>
    <x v="1"/>
    <x v="1"/>
  </r>
  <r>
    <n v="24538"/>
    <x v="1"/>
    <x v="8"/>
  </r>
  <r>
    <n v="24538"/>
    <x v="1"/>
    <x v="8"/>
  </r>
  <r>
    <n v="24538"/>
    <x v="1"/>
    <x v="101"/>
  </r>
  <r>
    <n v="24538"/>
    <x v="1"/>
    <x v="59"/>
  </r>
  <r>
    <n v="24538"/>
    <x v="1"/>
    <x v="25"/>
  </r>
  <r>
    <n v="24538"/>
    <x v="1"/>
    <x v="26"/>
  </r>
  <r>
    <n v="24538"/>
    <x v="1"/>
    <x v="17"/>
  </r>
  <r>
    <n v="24538"/>
    <x v="1"/>
    <x v="42"/>
  </r>
  <r>
    <n v="24538"/>
    <x v="1"/>
    <x v="38"/>
  </r>
  <r>
    <n v="24538"/>
    <x v="1"/>
    <x v="89"/>
  </r>
  <r>
    <n v="24538"/>
    <x v="1"/>
    <x v="162"/>
  </r>
  <r>
    <n v="24539"/>
    <x v="8"/>
    <x v="76"/>
  </r>
  <r>
    <n v="24539"/>
    <x v="8"/>
    <x v="0"/>
  </r>
  <r>
    <n v="24539"/>
    <x v="8"/>
    <x v="26"/>
  </r>
  <r>
    <n v="24539"/>
    <x v="8"/>
    <x v="67"/>
  </r>
  <r>
    <n v="24539"/>
    <x v="8"/>
    <x v="7"/>
  </r>
  <r>
    <n v="24539"/>
    <x v="8"/>
    <x v="52"/>
  </r>
  <r>
    <n v="24540"/>
    <x v="0"/>
    <x v="0"/>
  </r>
  <r>
    <n v="24540"/>
    <x v="0"/>
    <x v="1"/>
  </r>
  <r>
    <n v="24540"/>
    <x v="0"/>
    <x v="12"/>
  </r>
  <r>
    <n v="24540"/>
    <x v="0"/>
    <x v="84"/>
  </r>
  <r>
    <n v="24540"/>
    <x v="0"/>
    <x v="7"/>
  </r>
  <r>
    <n v="24540"/>
    <x v="0"/>
    <x v="52"/>
  </r>
  <r>
    <n v="24541"/>
    <x v="4"/>
    <x v="29"/>
  </r>
  <r>
    <n v="24542"/>
    <x v="4"/>
    <x v="0"/>
  </r>
  <r>
    <n v="24542"/>
    <x v="4"/>
    <x v="1"/>
  </r>
  <r>
    <n v="24542"/>
    <x v="4"/>
    <x v="61"/>
  </r>
  <r>
    <n v="24543"/>
    <x v="3"/>
    <x v="0"/>
  </r>
  <r>
    <n v="24543"/>
    <x v="3"/>
    <x v="1"/>
  </r>
  <r>
    <n v="24543"/>
    <x v="3"/>
    <x v="2"/>
  </r>
  <r>
    <n v="24543"/>
    <x v="3"/>
    <x v="47"/>
  </r>
  <r>
    <n v="24543"/>
    <x v="3"/>
    <x v="17"/>
  </r>
  <r>
    <n v="24543"/>
    <x v="3"/>
    <x v="42"/>
  </r>
  <r>
    <n v="24544"/>
    <x v="4"/>
    <x v="26"/>
  </r>
  <r>
    <n v="24544"/>
    <x v="4"/>
    <x v="29"/>
  </r>
  <r>
    <n v="24545"/>
    <x v="0"/>
    <x v="1"/>
  </r>
  <r>
    <n v="24545"/>
    <x v="0"/>
    <x v="12"/>
  </r>
  <r>
    <n v="24547"/>
    <x v="0"/>
    <x v="1"/>
  </r>
  <r>
    <n v="24547"/>
    <x v="0"/>
    <x v="0"/>
  </r>
  <r>
    <n v="24547"/>
    <x v="0"/>
    <x v="36"/>
  </r>
  <r>
    <n v="24547"/>
    <x v="0"/>
    <x v="6"/>
  </r>
  <r>
    <n v="24547"/>
    <x v="0"/>
    <x v="41"/>
  </r>
  <r>
    <n v="24548"/>
    <x v="0"/>
    <x v="1"/>
  </r>
  <r>
    <n v="24548"/>
    <x v="0"/>
    <x v="0"/>
  </r>
  <r>
    <n v="24548"/>
    <x v="0"/>
    <x v="34"/>
  </r>
  <r>
    <n v="24549"/>
    <x v="1"/>
    <x v="48"/>
  </r>
  <r>
    <n v="24549"/>
    <x v="1"/>
    <x v="2"/>
  </r>
  <r>
    <n v="24549"/>
    <x v="1"/>
    <x v="19"/>
  </r>
  <r>
    <n v="24550"/>
    <x v="3"/>
    <x v="0"/>
  </r>
  <r>
    <n v="24550"/>
    <x v="3"/>
    <x v="1"/>
  </r>
  <r>
    <n v="24550"/>
    <x v="3"/>
    <x v="14"/>
  </r>
  <r>
    <n v="24550"/>
    <x v="3"/>
    <x v="13"/>
  </r>
  <r>
    <n v="24550"/>
    <x v="3"/>
    <x v="84"/>
  </r>
  <r>
    <n v="24550"/>
    <x v="3"/>
    <x v="49"/>
  </r>
  <r>
    <n v="24550"/>
    <x v="3"/>
    <x v="38"/>
  </r>
  <r>
    <n v="24550"/>
    <x v="3"/>
    <x v="27"/>
  </r>
  <r>
    <n v="24550"/>
    <x v="3"/>
    <x v="34"/>
  </r>
  <r>
    <n v="24551"/>
    <x v="4"/>
    <x v="2"/>
  </r>
  <r>
    <n v="24551"/>
    <x v="4"/>
    <x v="41"/>
  </r>
  <r>
    <n v="24551"/>
    <x v="4"/>
    <x v="40"/>
  </r>
  <r>
    <n v="24552"/>
    <x v="3"/>
    <x v="0"/>
  </r>
  <r>
    <n v="24552"/>
    <x v="3"/>
    <x v="1"/>
  </r>
  <r>
    <n v="24552"/>
    <x v="3"/>
    <x v="12"/>
  </r>
  <r>
    <n v="24552"/>
    <x v="3"/>
    <x v="28"/>
  </r>
  <r>
    <n v="24552"/>
    <x v="3"/>
    <x v="2"/>
  </r>
  <r>
    <n v="24553"/>
    <x v="0"/>
    <x v="19"/>
  </r>
  <r>
    <n v="24555"/>
    <x v="1"/>
    <x v="1"/>
  </r>
  <r>
    <n v="24555"/>
    <x v="1"/>
    <x v="28"/>
  </r>
  <r>
    <n v="24555"/>
    <x v="1"/>
    <x v="2"/>
  </r>
  <r>
    <n v="24555"/>
    <x v="1"/>
    <x v="48"/>
  </r>
  <r>
    <n v="24555"/>
    <x v="1"/>
    <x v="38"/>
  </r>
  <r>
    <n v="24556"/>
    <x v="0"/>
    <x v="0"/>
  </r>
  <r>
    <n v="24556"/>
    <x v="0"/>
    <x v="1"/>
  </r>
  <r>
    <n v="24556"/>
    <x v="0"/>
    <x v="12"/>
  </r>
  <r>
    <n v="24557"/>
    <x v="4"/>
    <x v="67"/>
  </r>
  <r>
    <n v="24557"/>
    <x v="4"/>
    <x v="29"/>
  </r>
  <r>
    <n v="24558"/>
    <x v="5"/>
    <x v="0"/>
  </r>
  <r>
    <n v="24558"/>
    <x v="5"/>
    <x v="7"/>
  </r>
  <r>
    <n v="24559"/>
    <x v="3"/>
    <x v="108"/>
  </r>
  <r>
    <n v="24559"/>
    <x v="3"/>
    <x v="1"/>
  </r>
  <r>
    <n v="24559"/>
    <x v="3"/>
    <x v="61"/>
  </r>
  <r>
    <n v="24559"/>
    <x v="3"/>
    <x v="14"/>
  </r>
  <r>
    <n v="24559"/>
    <x v="3"/>
    <x v="2"/>
  </r>
  <r>
    <n v="24559"/>
    <x v="3"/>
    <x v="28"/>
  </r>
  <r>
    <n v="24559"/>
    <x v="3"/>
    <x v="47"/>
  </r>
  <r>
    <n v="24559"/>
    <x v="3"/>
    <x v="141"/>
  </r>
  <r>
    <n v="24559"/>
    <x v="3"/>
    <x v="65"/>
  </r>
  <r>
    <n v="24560"/>
    <x v="1"/>
    <x v="1"/>
  </r>
  <r>
    <n v="24560"/>
    <x v="1"/>
    <x v="145"/>
  </r>
  <r>
    <n v="24560"/>
    <x v="1"/>
    <x v="15"/>
  </r>
  <r>
    <n v="24560"/>
    <x v="1"/>
    <x v="14"/>
  </r>
  <r>
    <n v="24560"/>
    <x v="1"/>
    <x v="2"/>
  </r>
  <r>
    <n v="24560"/>
    <x v="1"/>
    <x v="48"/>
  </r>
  <r>
    <n v="24560"/>
    <x v="1"/>
    <x v="19"/>
  </r>
  <r>
    <n v="24561"/>
    <x v="1"/>
    <x v="0"/>
  </r>
  <r>
    <n v="24561"/>
    <x v="1"/>
    <x v="1"/>
  </r>
  <r>
    <n v="24561"/>
    <x v="1"/>
    <x v="61"/>
  </r>
  <r>
    <n v="24561"/>
    <x v="1"/>
    <x v="79"/>
  </r>
  <r>
    <n v="24561"/>
    <x v="1"/>
    <x v="2"/>
  </r>
  <r>
    <n v="24561"/>
    <x v="1"/>
    <x v="114"/>
  </r>
  <r>
    <n v="24562"/>
    <x v="3"/>
    <x v="58"/>
  </r>
  <r>
    <n v="24562"/>
    <x v="3"/>
    <x v="0"/>
  </r>
  <r>
    <n v="24562"/>
    <x v="3"/>
    <x v="1"/>
  </r>
  <r>
    <n v="24562"/>
    <x v="3"/>
    <x v="6"/>
  </r>
  <r>
    <n v="24562"/>
    <x v="3"/>
    <x v="33"/>
  </r>
  <r>
    <n v="24563"/>
    <x v="0"/>
    <x v="1"/>
  </r>
  <r>
    <n v="24563"/>
    <x v="0"/>
    <x v="2"/>
  </r>
  <r>
    <n v="24563"/>
    <x v="0"/>
    <x v="35"/>
  </r>
  <r>
    <n v="24564"/>
    <x v="3"/>
    <x v="19"/>
  </r>
  <r>
    <n v="24565"/>
    <x v="7"/>
    <x v="0"/>
  </r>
  <r>
    <n v="24565"/>
    <x v="7"/>
    <x v="29"/>
  </r>
  <r>
    <n v="24565"/>
    <x v="7"/>
    <x v="89"/>
  </r>
  <r>
    <n v="24566"/>
    <x v="3"/>
    <x v="1"/>
  </r>
  <r>
    <n v="24566"/>
    <x v="3"/>
    <x v="14"/>
  </r>
  <r>
    <n v="24566"/>
    <x v="3"/>
    <x v="0"/>
  </r>
  <r>
    <n v="24566"/>
    <x v="3"/>
    <x v="79"/>
  </r>
  <r>
    <n v="24566"/>
    <x v="3"/>
    <x v="2"/>
  </r>
  <r>
    <n v="24566"/>
    <x v="3"/>
    <x v="37"/>
  </r>
  <r>
    <n v="24566"/>
    <x v="3"/>
    <x v="50"/>
  </r>
  <r>
    <n v="24567"/>
    <x v="6"/>
    <x v="1"/>
  </r>
  <r>
    <n v="24567"/>
    <x v="6"/>
    <x v="2"/>
  </r>
  <r>
    <n v="24567"/>
    <x v="6"/>
    <x v="3"/>
  </r>
  <r>
    <n v="24567"/>
    <x v="6"/>
    <x v="4"/>
  </r>
  <r>
    <n v="24567"/>
    <x v="6"/>
    <x v="5"/>
  </r>
  <r>
    <n v="24567"/>
    <x v="6"/>
    <x v="7"/>
  </r>
  <r>
    <n v="24567"/>
    <x v="6"/>
    <x v="52"/>
  </r>
  <r>
    <n v="24568"/>
    <x v="4"/>
    <x v="19"/>
  </r>
  <r>
    <n v="24568"/>
    <x v="4"/>
    <x v="2"/>
  </r>
  <r>
    <n v="24568"/>
    <x v="4"/>
    <x v="10"/>
  </r>
  <r>
    <n v="24569"/>
    <x v="0"/>
    <x v="1"/>
  </r>
  <r>
    <n v="24569"/>
    <x v="0"/>
    <x v="12"/>
  </r>
  <r>
    <n v="24569"/>
    <x v="0"/>
    <x v="75"/>
  </r>
  <r>
    <n v="24569"/>
    <x v="0"/>
    <x v="54"/>
  </r>
  <r>
    <n v="24569"/>
    <x v="0"/>
    <x v="54"/>
  </r>
  <r>
    <n v="24569"/>
    <x v="0"/>
    <x v="101"/>
  </r>
  <r>
    <n v="24569"/>
    <x v="0"/>
    <x v="3"/>
  </r>
  <r>
    <n v="24569"/>
    <x v="0"/>
    <x v="4"/>
  </r>
  <r>
    <n v="24569"/>
    <x v="0"/>
    <x v="33"/>
  </r>
  <r>
    <n v="24569"/>
    <x v="0"/>
    <x v="34"/>
  </r>
  <r>
    <n v="24569"/>
    <x v="0"/>
    <x v="21"/>
  </r>
  <r>
    <n v="24570"/>
    <x v="3"/>
    <x v="1"/>
  </r>
  <r>
    <n v="24570"/>
    <x v="3"/>
    <x v="13"/>
  </r>
  <r>
    <n v="24570"/>
    <x v="3"/>
    <x v="14"/>
  </r>
  <r>
    <n v="24570"/>
    <x v="3"/>
    <x v="17"/>
  </r>
  <r>
    <n v="24571"/>
    <x v="0"/>
    <x v="0"/>
  </r>
  <r>
    <n v="24571"/>
    <x v="0"/>
    <x v="67"/>
  </r>
  <r>
    <n v="24572"/>
    <x v="0"/>
    <x v="7"/>
  </r>
  <r>
    <n v="24572"/>
    <x v="0"/>
    <x v="52"/>
  </r>
  <r>
    <n v="24573"/>
    <x v="3"/>
    <x v="0"/>
  </r>
  <r>
    <n v="24573"/>
    <x v="3"/>
    <x v="22"/>
  </r>
  <r>
    <n v="24573"/>
    <x v="3"/>
    <x v="60"/>
  </r>
  <r>
    <n v="24573"/>
    <x v="3"/>
    <x v="79"/>
  </r>
  <r>
    <n v="24573"/>
    <x v="3"/>
    <x v="19"/>
  </r>
  <r>
    <n v="24573"/>
    <x v="3"/>
    <x v="2"/>
  </r>
  <r>
    <n v="24573"/>
    <x v="3"/>
    <x v="50"/>
  </r>
  <r>
    <n v="24573"/>
    <x v="3"/>
    <x v="17"/>
  </r>
  <r>
    <n v="24574"/>
    <x v="5"/>
    <x v="0"/>
  </r>
  <r>
    <n v="24574"/>
    <x v="5"/>
    <x v="7"/>
  </r>
  <r>
    <n v="24575"/>
    <x v="0"/>
    <x v="12"/>
  </r>
  <r>
    <n v="24575"/>
    <x v="0"/>
    <x v="1"/>
  </r>
  <r>
    <n v="24575"/>
    <x v="0"/>
    <x v="0"/>
  </r>
  <r>
    <n v="24575"/>
    <x v="0"/>
    <x v="16"/>
  </r>
  <r>
    <n v="24575"/>
    <x v="0"/>
    <x v="16"/>
  </r>
  <r>
    <n v="24575"/>
    <x v="0"/>
    <x v="53"/>
  </r>
  <r>
    <n v="24576"/>
    <x v="5"/>
    <x v="29"/>
  </r>
  <r>
    <n v="24576"/>
    <x v="5"/>
    <x v="30"/>
  </r>
  <r>
    <n v="24577"/>
    <x v="4"/>
    <x v="0"/>
  </r>
  <r>
    <n v="24577"/>
    <x v="4"/>
    <x v="1"/>
  </r>
  <r>
    <n v="24577"/>
    <x v="4"/>
    <x v="45"/>
  </r>
  <r>
    <n v="24578"/>
    <x v="4"/>
    <x v="0"/>
  </r>
  <r>
    <n v="24578"/>
    <x v="4"/>
    <x v="52"/>
  </r>
  <r>
    <n v="24578"/>
    <x v="4"/>
    <x v="90"/>
  </r>
  <r>
    <n v="24579"/>
    <x v="4"/>
    <x v="0"/>
  </r>
  <r>
    <n v="24579"/>
    <x v="4"/>
    <x v="61"/>
  </r>
  <r>
    <n v="24579"/>
    <x v="4"/>
    <x v="16"/>
  </r>
  <r>
    <n v="24579"/>
    <x v="4"/>
    <x v="16"/>
  </r>
  <r>
    <n v="24579"/>
    <x v="4"/>
    <x v="29"/>
  </r>
  <r>
    <n v="24579"/>
    <x v="4"/>
    <x v="88"/>
  </r>
  <r>
    <n v="24580"/>
    <x v="4"/>
    <x v="61"/>
  </r>
  <r>
    <n v="24580"/>
    <x v="4"/>
    <x v="45"/>
  </r>
  <r>
    <n v="24581"/>
    <x v="3"/>
    <x v="1"/>
  </r>
  <r>
    <n v="24581"/>
    <x v="3"/>
    <x v="0"/>
  </r>
  <r>
    <n v="24581"/>
    <x v="3"/>
    <x v="113"/>
  </r>
  <r>
    <n v="24581"/>
    <x v="3"/>
    <x v="38"/>
  </r>
  <r>
    <n v="24582"/>
    <x v="0"/>
    <x v="87"/>
  </r>
  <r>
    <n v="24582"/>
    <x v="0"/>
    <x v="15"/>
  </r>
  <r>
    <n v="24582"/>
    <x v="0"/>
    <x v="1"/>
  </r>
  <r>
    <n v="24582"/>
    <x v="0"/>
    <x v="12"/>
  </r>
  <r>
    <n v="24582"/>
    <x v="0"/>
    <x v="42"/>
  </r>
  <r>
    <n v="24582"/>
    <x v="0"/>
    <x v="115"/>
  </r>
  <r>
    <n v="24583"/>
    <x v="3"/>
    <x v="1"/>
  </r>
  <r>
    <n v="24583"/>
    <x v="3"/>
    <x v="0"/>
  </r>
  <r>
    <n v="24583"/>
    <x v="3"/>
    <x v="36"/>
  </r>
  <r>
    <n v="24583"/>
    <x v="3"/>
    <x v="17"/>
  </r>
  <r>
    <n v="24584"/>
    <x v="3"/>
    <x v="14"/>
  </r>
  <r>
    <n v="24584"/>
    <x v="3"/>
    <x v="42"/>
  </r>
  <r>
    <n v="24584"/>
    <x v="3"/>
    <x v="17"/>
  </r>
  <r>
    <n v="24584"/>
    <x v="3"/>
    <x v="50"/>
  </r>
  <r>
    <n v="24584"/>
    <x v="3"/>
    <x v="74"/>
  </r>
  <r>
    <n v="24584"/>
    <x v="3"/>
    <x v="33"/>
  </r>
  <r>
    <n v="24584"/>
    <x v="3"/>
    <x v="65"/>
  </r>
  <r>
    <n v="24584"/>
    <x v="3"/>
    <x v="21"/>
  </r>
  <r>
    <n v="24585"/>
    <x v="4"/>
    <x v="29"/>
  </r>
  <r>
    <n v="24585"/>
    <x v="4"/>
    <x v="136"/>
  </r>
  <r>
    <n v="24585"/>
    <x v="4"/>
    <x v="99"/>
  </r>
  <r>
    <n v="24586"/>
    <x v="7"/>
    <x v="0"/>
  </r>
  <r>
    <n v="24586"/>
    <x v="7"/>
    <x v="29"/>
  </r>
  <r>
    <n v="24586"/>
    <x v="7"/>
    <x v="7"/>
  </r>
  <r>
    <n v="24586"/>
    <x v="7"/>
    <x v="52"/>
  </r>
  <r>
    <n v="24586"/>
    <x v="7"/>
    <x v="85"/>
  </r>
  <r>
    <n v="24586"/>
    <x v="7"/>
    <x v="39"/>
  </r>
  <r>
    <n v="24587"/>
    <x v="0"/>
    <x v="1"/>
  </r>
  <r>
    <n v="24587"/>
    <x v="0"/>
    <x v="0"/>
  </r>
  <r>
    <n v="24587"/>
    <x v="0"/>
    <x v="60"/>
  </r>
  <r>
    <n v="24587"/>
    <x v="0"/>
    <x v="36"/>
  </r>
  <r>
    <n v="24587"/>
    <x v="0"/>
    <x v="2"/>
  </r>
  <r>
    <n v="24587"/>
    <x v="0"/>
    <x v="19"/>
  </r>
  <r>
    <n v="24587"/>
    <x v="0"/>
    <x v="17"/>
  </r>
  <r>
    <n v="24587"/>
    <x v="0"/>
    <x v="42"/>
  </r>
  <r>
    <n v="24587"/>
    <x v="0"/>
    <x v="7"/>
  </r>
  <r>
    <n v="24588"/>
    <x v="4"/>
    <x v="29"/>
  </r>
  <r>
    <n v="24588"/>
    <x v="4"/>
    <x v="39"/>
  </r>
  <r>
    <n v="24588"/>
    <x v="4"/>
    <x v="55"/>
  </r>
  <r>
    <n v="24588"/>
    <x v="4"/>
    <x v="94"/>
  </r>
  <r>
    <n v="24588"/>
    <x v="4"/>
    <x v="107"/>
  </r>
  <r>
    <n v="24588"/>
    <x v="4"/>
    <x v="7"/>
  </r>
  <r>
    <n v="24588"/>
    <x v="4"/>
    <x v="89"/>
  </r>
  <r>
    <n v="24589"/>
    <x v="3"/>
    <x v="84"/>
  </r>
  <r>
    <n v="24589"/>
    <x v="3"/>
    <x v="15"/>
  </r>
  <r>
    <n v="24589"/>
    <x v="3"/>
    <x v="1"/>
  </r>
  <r>
    <n v="24589"/>
    <x v="3"/>
    <x v="31"/>
  </r>
  <r>
    <n v="24589"/>
    <x v="3"/>
    <x v="32"/>
  </r>
  <r>
    <n v="24589"/>
    <x v="3"/>
    <x v="34"/>
  </r>
  <r>
    <n v="24590"/>
    <x v="4"/>
    <x v="0"/>
  </r>
  <r>
    <n v="24591"/>
    <x v="3"/>
    <x v="0"/>
  </r>
  <r>
    <n v="24591"/>
    <x v="3"/>
    <x v="1"/>
  </r>
  <r>
    <n v="24591"/>
    <x v="3"/>
    <x v="19"/>
  </r>
  <r>
    <n v="24591"/>
    <x v="3"/>
    <x v="28"/>
  </r>
  <r>
    <n v="24591"/>
    <x v="3"/>
    <x v="7"/>
  </r>
  <r>
    <n v="24591"/>
    <x v="3"/>
    <x v="89"/>
  </r>
  <r>
    <n v="24592"/>
    <x v="4"/>
    <x v="75"/>
  </r>
  <r>
    <n v="24592"/>
    <x v="4"/>
    <x v="16"/>
  </r>
  <r>
    <n v="24592"/>
    <x v="4"/>
    <x v="16"/>
  </r>
  <r>
    <n v="24592"/>
    <x v="4"/>
    <x v="88"/>
  </r>
  <r>
    <n v="24593"/>
    <x v="0"/>
    <x v="1"/>
  </r>
  <r>
    <n v="24593"/>
    <x v="0"/>
    <x v="12"/>
  </r>
  <r>
    <n v="24593"/>
    <x v="0"/>
    <x v="0"/>
  </r>
  <r>
    <n v="24593"/>
    <x v="0"/>
    <x v="47"/>
  </r>
  <r>
    <n v="24593"/>
    <x v="0"/>
    <x v="26"/>
  </r>
  <r>
    <n v="24593"/>
    <x v="0"/>
    <x v="5"/>
  </r>
  <r>
    <n v="24593"/>
    <x v="0"/>
    <x v="31"/>
  </r>
  <r>
    <n v="24593"/>
    <x v="0"/>
    <x v="71"/>
  </r>
  <r>
    <n v="24593"/>
    <x v="0"/>
    <x v="32"/>
  </r>
  <r>
    <n v="24593"/>
    <x v="0"/>
    <x v="17"/>
  </r>
  <r>
    <n v="24593"/>
    <x v="0"/>
    <x v="42"/>
  </r>
  <r>
    <n v="24593"/>
    <x v="0"/>
    <x v="104"/>
  </r>
  <r>
    <n v="24593"/>
    <x v="0"/>
    <x v="7"/>
  </r>
  <r>
    <n v="24593"/>
    <x v="0"/>
    <x v="20"/>
  </r>
  <r>
    <n v="24594"/>
    <x v="3"/>
    <x v="1"/>
  </r>
  <r>
    <n v="24596"/>
    <x v="3"/>
    <x v="0"/>
  </r>
  <r>
    <n v="24596"/>
    <x v="3"/>
    <x v="1"/>
  </r>
  <r>
    <n v="24596"/>
    <x v="3"/>
    <x v="14"/>
  </r>
  <r>
    <n v="24596"/>
    <x v="3"/>
    <x v="13"/>
  </r>
  <r>
    <n v="24596"/>
    <x v="3"/>
    <x v="2"/>
  </r>
  <r>
    <n v="24596"/>
    <x v="3"/>
    <x v="42"/>
  </r>
  <r>
    <n v="24596"/>
    <x v="3"/>
    <x v="17"/>
  </r>
  <r>
    <n v="24597"/>
    <x v="0"/>
    <x v="36"/>
  </r>
  <r>
    <n v="24597"/>
    <x v="0"/>
    <x v="19"/>
  </r>
  <r>
    <n v="24597"/>
    <x v="0"/>
    <x v="2"/>
  </r>
  <r>
    <n v="24598"/>
    <x v="3"/>
    <x v="1"/>
  </r>
  <r>
    <n v="24598"/>
    <x v="3"/>
    <x v="0"/>
  </r>
  <r>
    <n v="24598"/>
    <x v="3"/>
    <x v="14"/>
  </r>
  <r>
    <n v="24598"/>
    <x v="3"/>
    <x v="12"/>
  </r>
  <r>
    <n v="24598"/>
    <x v="3"/>
    <x v="2"/>
  </r>
  <r>
    <n v="24598"/>
    <x v="3"/>
    <x v="19"/>
  </r>
  <r>
    <n v="24598"/>
    <x v="3"/>
    <x v="27"/>
  </r>
  <r>
    <n v="24598"/>
    <x v="3"/>
    <x v="33"/>
  </r>
  <r>
    <n v="24598"/>
    <x v="3"/>
    <x v="170"/>
  </r>
  <r>
    <n v="24598"/>
    <x v="3"/>
    <x v="166"/>
  </r>
  <r>
    <n v="24598"/>
    <x v="3"/>
    <x v="115"/>
  </r>
  <r>
    <n v="24598"/>
    <x v="3"/>
    <x v="29"/>
  </r>
  <r>
    <n v="24598"/>
    <x v="3"/>
    <x v="34"/>
  </r>
  <r>
    <n v="24599"/>
    <x v="3"/>
    <x v="0"/>
  </r>
  <r>
    <n v="24599"/>
    <x v="3"/>
    <x v="19"/>
  </r>
  <r>
    <n v="24599"/>
    <x v="3"/>
    <x v="52"/>
  </r>
  <r>
    <n v="24600"/>
    <x v="4"/>
    <x v="0"/>
  </r>
  <r>
    <n v="24600"/>
    <x v="4"/>
    <x v="12"/>
  </r>
  <r>
    <n v="24600"/>
    <x v="4"/>
    <x v="1"/>
  </r>
  <r>
    <n v="24600"/>
    <x v="4"/>
    <x v="49"/>
  </r>
  <r>
    <n v="24600"/>
    <x v="4"/>
    <x v="38"/>
  </r>
  <r>
    <n v="24600"/>
    <x v="4"/>
    <x v="29"/>
  </r>
  <r>
    <n v="24600"/>
    <x v="4"/>
    <x v="34"/>
  </r>
  <r>
    <n v="24601"/>
    <x v="7"/>
    <x v="89"/>
  </r>
  <r>
    <n v="24602"/>
    <x v="3"/>
    <x v="0"/>
  </r>
  <r>
    <n v="24602"/>
    <x v="3"/>
    <x v="53"/>
  </r>
  <r>
    <n v="24602"/>
    <x v="3"/>
    <x v="44"/>
  </r>
  <r>
    <n v="24603"/>
    <x v="3"/>
    <x v="0"/>
  </r>
  <r>
    <n v="24603"/>
    <x v="3"/>
    <x v="24"/>
  </r>
  <r>
    <n v="24603"/>
    <x v="3"/>
    <x v="28"/>
  </r>
  <r>
    <n v="24603"/>
    <x v="3"/>
    <x v="2"/>
  </r>
  <r>
    <n v="24603"/>
    <x v="3"/>
    <x v="47"/>
  </r>
  <r>
    <n v="24603"/>
    <x v="3"/>
    <x v="44"/>
  </r>
  <r>
    <n v="24603"/>
    <x v="3"/>
    <x v="52"/>
  </r>
  <r>
    <n v="24603"/>
    <x v="3"/>
    <x v="7"/>
  </r>
  <r>
    <n v="24603"/>
    <x v="3"/>
    <x v="45"/>
  </r>
  <r>
    <n v="24604"/>
    <x v="4"/>
    <x v="0"/>
  </r>
  <r>
    <n v="24604"/>
    <x v="4"/>
    <x v="1"/>
  </r>
  <r>
    <n v="24604"/>
    <x v="4"/>
    <x v="22"/>
  </r>
  <r>
    <n v="24604"/>
    <x v="4"/>
    <x v="28"/>
  </r>
  <r>
    <n v="24604"/>
    <x v="4"/>
    <x v="19"/>
  </r>
  <r>
    <n v="24604"/>
    <x v="4"/>
    <x v="2"/>
  </r>
  <r>
    <n v="24604"/>
    <x v="4"/>
    <x v="89"/>
  </r>
  <r>
    <n v="24604"/>
    <x v="4"/>
    <x v="34"/>
  </r>
  <r>
    <n v="24605"/>
    <x v="3"/>
    <x v="0"/>
  </r>
  <r>
    <n v="24605"/>
    <x v="3"/>
    <x v="1"/>
  </r>
  <r>
    <n v="24605"/>
    <x v="3"/>
    <x v="58"/>
  </r>
  <r>
    <n v="24605"/>
    <x v="3"/>
    <x v="49"/>
  </r>
  <r>
    <n v="24605"/>
    <x v="3"/>
    <x v="38"/>
  </r>
  <r>
    <n v="24605"/>
    <x v="3"/>
    <x v="6"/>
  </r>
  <r>
    <n v="24605"/>
    <x v="3"/>
    <x v="17"/>
  </r>
  <r>
    <n v="24605"/>
    <x v="3"/>
    <x v="33"/>
  </r>
  <r>
    <n v="24605"/>
    <x v="3"/>
    <x v="96"/>
  </r>
  <r>
    <n v="24606"/>
    <x v="1"/>
    <x v="0"/>
  </r>
  <r>
    <n v="24606"/>
    <x v="1"/>
    <x v="1"/>
  </r>
  <r>
    <n v="24606"/>
    <x v="1"/>
    <x v="36"/>
  </r>
  <r>
    <n v="24606"/>
    <x v="1"/>
    <x v="19"/>
  </r>
  <r>
    <n v="24606"/>
    <x v="1"/>
    <x v="2"/>
  </r>
  <r>
    <n v="24606"/>
    <x v="1"/>
    <x v="35"/>
  </r>
  <r>
    <n v="24606"/>
    <x v="1"/>
    <x v="20"/>
  </r>
  <r>
    <n v="24607"/>
    <x v="3"/>
    <x v="0"/>
  </r>
  <r>
    <n v="24607"/>
    <x v="3"/>
    <x v="24"/>
  </r>
  <r>
    <n v="24609"/>
    <x v="3"/>
    <x v="1"/>
  </r>
  <r>
    <n v="24609"/>
    <x v="3"/>
    <x v="0"/>
  </r>
  <r>
    <n v="24609"/>
    <x v="3"/>
    <x v="13"/>
  </r>
  <r>
    <n v="24609"/>
    <x v="3"/>
    <x v="14"/>
  </r>
  <r>
    <n v="24609"/>
    <x v="3"/>
    <x v="58"/>
  </r>
  <r>
    <n v="24609"/>
    <x v="3"/>
    <x v="22"/>
  </r>
  <r>
    <n v="24609"/>
    <x v="3"/>
    <x v="54"/>
  </r>
  <r>
    <n v="24609"/>
    <x v="3"/>
    <x v="54"/>
  </r>
  <r>
    <n v="24609"/>
    <x v="3"/>
    <x v="60"/>
  </r>
  <r>
    <n v="24609"/>
    <x v="3"/>
    <x v="59"/>
  </r>
  <r>
    <n v="24609"/>
    <x v="3"/>
    <x v="2"/>
  </r>
  <r>
    <n v="24609"/>
    <x v="3"/>
    <x v="19"/>
  </r>
  <r>
    <n v="24609"/>
    <x v="3"/>
    <x v="36"/>
  </r>
  <r>
    <n v="24609"/>
    <x v="3"/>
    <x v="47"/>
  </r>
  <r>
    <n v="24609"/>
    <x v="3"/>
    <x v="28"/>
  </r>
  <r>
    <n v="24609"/>
    <x v="3"/>
    <x v="17"/>
  </r>
  <r>
    <n v="24609"/>
    <x v="3"/>
    <x v="42"/>
  </r>
  <r>
    <n v="24609"/>
    <x v="3"/>
    <x v="50"/>
  </r>
  <r>
    <n v="24609"/>
    <x v="3"/>
    <x v="69"/>
  </r>
  <r>
    <n v="24609"/>
    <x v="3"/>
    <x v="33"/>
  </r>
  <r>
    <n v="24609"/>
    <x v="3"/>
    <x v="7"/>
  </r>
  <r>
    <n v="24610"/>
    <x v="0"/>
    <x v="1"/>
  </r>
  <r>
    <n v="24610"/>
    <x v="0"/>
    <x v="0"/>
  </r>
  <r>
    <n v="24610"/>
    <x v="0"/>
    <x v="113"/>
  </r>
  <r>
    <n v="24610"/>
    <x v="0"/>
    <x v="17"/>
  </r>
  <r>
    <n v="24610"/>
    <x v="0"/>
    <x v="3"/>
  </r>
  <r>
    <n v="24610"/>
    <x v="0"/>
    <x v="5"/>
  </r>
  <r>
    <n v="24610"/>
    <x v="0"/>
    <x v="32"/>
  </r>
  <r>
    <n v="24610"/>
    <x v="0"/>
    <x v="71"/>
  </r>
  <r>
    <n v="24611"/>
    <x v="5"/>
    <x v="0"/>
  </r>
  <r>
    <n v="24611"/>
    <x v="5"/>
    <x v="29"/>
  </r>
  <r>
    <n v="24614"/>
    <x v="3"/>
    <x v="13"/>
  </r>
  <r>
    <n v="24614"/>
    <x v="3"/>
    <x v="1"/>
  </r>
  <r>
    <n v="24614"/>
    <x v="3"/>
    <x v="14"/>
  </r>
  <r>
    <n v="24614"/>
    <x v="3"/>
    <x v="0"/>
  </r>
  <r>
    <n v="24614"/>
    <x v="3"/>
    <x v="48"/>
  </r>
  <r>
    <n v="24614"/>
    <x v="3"/>
    <x v="49"/>
  </r>
  <r>
    <n v="24614"/>
    <x v="3"/>
    <x v="17"/>
  </r>
  <r>
    <n v="24614"/>
    <x v="3"/>
    <x v="42"/>
  </r>
  <r>
    <n v="24614"/>
    <x v="3"/>
    <x v="10"/>
  </r>
  <r>
    <n v="24614"/>
    <x v="3"/>
    <x v="7"/>
  </r>
  <r>
    <n v="24614"/>
    <x v="3"/>
    <x v="52"/>
  </r>
  <r>
    <n v="24615"/>
    <x v="4"/>
    <x v="210"/>
  </r>
  <r>
    <n v="24615"/>
    <x v="4"/>
    <x v="53"/>
  </r>
  <r>
    <n v="24615"/>
    <x v="4"/>
    <x v="29"/>
  </r>
  <r>
    <n v="24616"/>
    <x v="4"/>
    <x v="0"/>
  </r>
  <r>
    <n v="24616"/>
    <x v="4"/>
    <x v="44"/>
  </r>
  <r>
    <n v="24616"/>
    <x v="4"/>
    <x v="89"/>
  </r>
  <r>
    <n v="24617"/>
    <x v="5"/>
    <x v="1"/>
  </r>
  <r>
    <n v="24617"/>
    <x v="5"/>
    <x v="9"/>
  </r>
  <r>
    <n v="24617"/>
    <x v="5"/>
    <x v="0"/>
  </r>
  <r>
    <n v="24617"/>
    <x v="5"/>
    <x v="124"/>
  </r>
  <r>
    <n v="24617"/>
    <x v="5"/>
    <x v="51"/>
  </r>
  <r>
    <n v="24617"/>
    <x v="5"/>
    <x v="60"/>
  </r>
  <r>
    <n v="24617"/>
    <x v="5"/>
    <x v="2"/>
  </r>
  <r>
    <n v="24617"/>
    <x v="5"/>
    <x v="19"/>
  </r>
  <r>
    <n v="24617"/>
    <x v="5"/>
    <x v="48"/>
  </r>
  <r>
    <n v="24617"/>
    <x v="5"/>
    <x v="50"/>
  </r>
  <r>
    <n v="24617"/>
    <x v="5"/>
    <x v="73"/>
  </r>
  <r>
    <n v="24617"/>
    <x v="5"/>
    <x v="7"/>
  </r>
  <r>
    <n v="24617"/>
    <x v="5"/>
    <x v="83"/>
  </r>
  <r>
    <n v="24617"/>
    <x v="5"/>
    <x v="100"/>
  </r>
  <r>
    <n v="24618"/>
    <x v="0"/>
    <x v="84"/>
  </r>
  <r>
    <n v="24618"/>
    <x v="0"/>
    <x v="53"/>
  </r>
  <r>
    <n v="24618"/>
    <x v="0"/>
    <x v="94"/>
  </r>
  <r>
    <n v="24619"/>
    <x v="3"/>
    <x v="0"/>
  </r>
  <r>
    <n v="24619"/>
    <x v="3"/>
    <x v="1"/>
  </r>
  <r>
    <n v="24619"/>
    <x v="3"/>
    <x v="62"/>
  </r>
  <r>
    <n v="24619"/>
    <x v="3"/>
    <x v="19"/>
  </r>
  <r>
    <n v="24619"/>
    <x v="3"/>
    <x v="36"/>
  </r>
  <r>
    <n v="24619"/>
    <x v="3"/>
    <x v="121"/>
  </r>
  <r>
    <n v="24620"/>
    <x v="0"/>
    <x v="1"/>
  </r>
  <r>
    <n v="24620"/>
    <x v="0"/>
    <x v="0"/>
  </r>
  <r>
    <n v="24620"/>
    <x v="0"/>
    <x v="147"/>
  </r>
  <r>
    <n v="24620"/>
    <x v="0"/>
    <x v="3"/>
  </r>
  <r>
    <n v="24620"/>
    <x v="0"/>
    <x v="4"/>
  </r>
  <r>
    <n v="24620"/>
    <x v="0"/>
    <x v="5"/>
  </r>
  <r>
    <n v="24620"/>
    <x v="0"/>
    <x v="17"/>
  </r>
  <r>
    <n v="24620"/>
    <x v="0"/>
    <x v="29"/>
  </r>
  <r>
    <n v="24620"/>
    <x v="0"/>
    <x v="39"/>
  </r>
  <r>
    <n v="24620"/>
    <x v="0"/>
    <x v="107"/>
  </r>
  <r>
    <n v="24621"/>
    <x v="4"/>
    <x v="53"/>
  </r>
  <r>
    <n v="24621"/>
    <x v="4"/>
    <x v="0"/>
  </r>
  <r>
    <n v="24622"/>
    <x v="2"/>
    <x v="25"/>
  </r>
  <r>
    <n v="24622"/>
    <x v="2"/>
    <x v="79"/>
  </r>
  <r>
    <n v="24622"/>
    <x v="2"/>
    <x v="3"/>
  </r>
  <r>
    <n v="24622"/>
    <x v="2"/>
    <x v="4"/>
  </r>
  <r>
    <n v="24622"/>
    <x v="2"/>
    <x v="31"/>
  </r>
  <r>
    <n v="24622"/>
    <x v="2"/>
    <x v="129"/>
  </r>
  <r>
    <n v="24623"/>
    <x v="3"/>
    <x v="145"/>
  </r>
  <r>
    <n v="24625"/>
    <x v="4"/>
    <x v="29"/>
  </r>
  <r>
    <n v="24626"/>
    <x v="4"/>
    <x v="147"/>
  </r>
  <r>
    <n v="24626"/>
    <x v="4"/>
    <x v="29"/>
  </r>
  <r>
    <n v="24626"/>
    <x v="4"/>
    <x v="136"/>
  </r>
  <r>
    <n v="24626"/>
    <x v="4"/>
    <x v="55"/>
  </r>
  <r>
    <n v="24628"/>
    <x v="0"/>
    <x v="0"/>
  </r>
  <r>
    <n v="24628"/>
    <x v="0"/>
    <x v="14"/>
  </r>
  <r>
    <n v="24628"/>
    <x v="0"/>
    <x v="84"/>
  </r>
  <r>
    <n v="24628"/>
    <x v="0"/>
    <x v="15"/>
  </r>
  <r>
    <n v="24628"/>
    <x v="0"/>
    <x v="1"/>
  </r>
  <r>
    <n v="24628"/>
    <x v="0"/>
    <x v="44"/>
  </r>
  <r>
    <n v="24628"/>
    <x v="0"/>
    <x v="52"/>
  </r>
  <r>
    <n v="24630"/>
    <x v="3"/>
    <x v="0"/>
  </r>
  <r>
    <n v="24630"/>
    <x v="3"/>
    <x v="22"/>
  </r>
  <r>
    <n v="24630"/>
    <x v="3"/>
    <x v="1"/>
  </r>
  <r>
    <n v="24630"/>
    <x v="3"/>
    <x v="58"/>
  </r>
  <r>
    <n v="24630"/>
    <x v="3"/>
    <x v="24"/>
  </r>
  <r>
    <n v="24630"/>
    <x v="3"/>
    <x v="19"/>
  </r>
  <r>
    <n v="24630"/>
    <x v="3"/>
    <x v="33"/>
  </r>
  <r>
    <n v="24630"/>
    <x v="3"/>
    <x v="89"/>
  </r>
  <r>
    <n v="24631"/>
    <x v="0"/>
    <x v="0"/>
  </r>
  <r>
    <n v="24631"/>
    <x v="0"/>
    <x v="1"/>
  </r>
  <r>
    <n v="24631"/>
    <x v="0"/>
    <x v="28"/>
  </r>
  <r>
    <n v="24631"/>
    <x v="0"/>
    <x v="7"/>
  </r>
  <r>
    <n v="24631"/>
    <x v="0"/>
    <x v="21"/>
  </r>
  <r>
    <n v="24631"/>
    <x v="0"/>
    <x v="41"/>
  </r>
  <r>
    <n v="24633"/>
    <x v="3"/>
    <x v="1"/>
  </r>
  <r>
    <n v="24633"/>
    <x v="3"/>
    <x v="61"/>
  </r>
  <r>
    <n v="24633"/>
    <x v="3"/>
    <x v="14"/>
  </r>
  <r>
    <n v="24633"/>
    <x v="3"/>
    <x v="22"/>
  </r>
  <r>
    <n v="24633"/>
    <x v="3"/>
    <x v="60"/>
  </r>
  <r>
    <n v="24633"/>
    <x v="3"/>
    <x v="28"/>
  </r>
  <r>
    <n v="24633"/>
    <x v="3"/>
    <x v="49"/>
  </r>
  <r>
    <n v="24633"/>
    <x v="3"/>
    <x v="47"/>
  </r>
  <r>
    <n v="24633"/>
    <x v="3"/>
    <x v="42"/>
  </r>
  <r>
    <n v="24633"/>
    <x v="3"/>
    <x v="17"/>
  </r>
  <r>
    <n v="24633"/>
    <x v="3"/>
    <x v="34"/>
  </r>
  <r>
    <n v="24634"/>
    <x v="3"/>
    <x v="1"/>
  </r>
  <r>
    <n v="24634"/>
    <x v="3"/>
    <x v="14"/>
  </r>
  <r>
    <n v="24634"/>
    <x v="3"/>
    <x v="13"/>
  </r>
  <r>
    <n v="24634"/>
    <x v="3"/>
    <x v="2"/>
  </r>
  <r>
    <n v="24634"/>
    <x v="3"/>
    <x v="47"/>
  </r>
  <r>
    <n v="24634"/>
    <x v="3"/>
    <x v="64"/>
  </r>
  <r>
    <n v="24635"/>
    <x v="4"/>
    <x v="1"/>
  </r>
  <r>
    <n v="24635"/>
    <x v="4"/>
    <x v="84"/>
  </r>
  <r>
    <n v="24635"/>
    <x v="4"/>
    <x v="96"/>
  </r>
  <r>
    <n v="24636"/>
    <x v="4"/>
    <x v="0"/>
  </r>
  <r>
    <n v="24636"/>
    <x v="4"/>
    <x v="1"/>
  </r>
  <r>
    <n v="24636"/>
    <x v="4"/>
    <x v="12"/>
  </r>
  <r>
    <n v="24636"/>
    <x v="4"/>
    <x v="7"/>
  </r>
  <r>
    <n v="24636"/>
    <x v="4"/>
    <x v="52"/>
  </r>
  <r>
    <n v="24637"/>
    <x v="4"/>
    <x v="0"/>
  </r>
  <r>
    <n v="24637"/>
    <x v="4"/>
    <x v="1"/>
  </r>
  <r>
    <n v="24637"/>
    <x v="4"/>
    <x v="12"/>
  </r>
  <r>
    <n v="24637"/>
    <x v="4"/>
    <x v="41"/>
  </r>
  <r>
    <n v="24638"/>
    <x v="8"/>
    <x v="0"/>
  </r>
  <r>
    <n v="24638"/>
    <x v="8"/>
    <x v="48"/>
  </r>
  <r>
    <n v="24638"/>
    <x v="8"/>
    <x v="7"/>
  </r>
  <r>
    <n v="24638"/>
    <x v="8"/>
    <x v="29"/>
  </r>
  <r>
    <n v="24639"/>
    <x v="0"/>
    <x v="1"/>
  </r>
  <r>
    <n v="24639"/>
    <x v="0"/>
    <x v="0"/>
  </r>
  <r>
    <n v="24639"/>
    <x v="0"/>
    <x v="31"/>
  </r>
  <r>
    <n v="24639"/>
    <x v="0"/>
    <x v="32"/>
  </r>
  <r>
    <n v="24639"/>
    <x v="0"/>
    <x v="5"/>
  </r>
  <r>
    <n v="24640"/>
    <x v="4"/>
    <x v="115"/>
  </r>
  <r>
    <n v="24640"/>
    <x v="4"/>
    <x v="33"/>
  </r>
  <r>
    <n v="24640"/>
    <x v="4"/>
    <x v="29"/>
  </r>
  <r>
    <n v="24641"/>
    <x v="3"/>
    <x v="0"/>
  </r>
  <r>
    <n v="24641"/>
    <x v="3"/>
    <x v="22"/>
  </r>
  <r>
    <n v="24641"/>
    <x v="3"/>
    <x v="54"/>
  </r>
  <r>
    <n v="24641"/>
    <x v="3"/>
    <x v="54"/>
  </r>
  <r>
    <n v="24641"/>
    <x v="3"/>
    <x v="1"/>
  </r>
  <r>
    <n v="24641"/>
    <x v="3"/>
    <x v="14"/>
  </r>
  <r>
    <n v="24641"/>
    <x v="3"/>
    <x v="72"/>
  </r>
  <r>
    <n v="24641"/>
    <x v="3"/>
    <x v="48"/>
  </r>
  <r>
    <n v="24641"/>
    <x v="3"/>
    <x v="2"/>
  </r>
  <r>
    <n v="24641"/>
    <x v="3"/>
    <x v="42"/>
  </r>
  <r>
    <n v="24641"/>
    <x v="3"/>
    <x v="17"/>
  </r>
  <r>
    <n v="24641"/>
    <x v="3"/>
    <x v="50"/>
  </r>
  <r>
    <n v="24641"/>
    <x v="3"/>
    <x v="38"/>
  </r>
  <r>
    <n v="24641"/>
    <x v="3"/>
    <x v="74"/>
  </r>
  <r>
    <n v="24641"/>
    <x v="3"/>
    <x v="89"/>
  </r>
  <r>
    <n v="24642"/>
    <x v="3"/>
    <x v="107"/>
  </r>
  <r>
    <n v="24643"/>
    <x v="0"/>
    <x v="16"/>
  </r>
  <r>
    <n v="24643"/>
    <x v="0"/>
    <x v="16"/>
  </r>
  <r>
    <n v="24643"/>
    <x v="0"/>
    <x v="12"/>
  </r>
  <r>
    <n v="24643"/>
    <x v="0"/>
    <x v="1"/>
  </r>
  <r>
    <n v="24643"/>
    <x v="0"/>
    <x v="75"/>
  </r>
  <r>
    <n v="24643"/>
    <x v="0"/>
    <x v="84"/>
  </r>
  <r>
    <n v="24643"/>
    <x v="0"/>
    <x v="69"/>
  </r>
  <r>
    <n v="24643"/>
    <x v="0"/>
    <x v="7"/>
  </r>
  <r>
    <n v="24644"/>
    <x v="3"/>
    <x v="0"/>
  </r>
  <r>
    <n v="24644"/>
    <x v="3"/>
    <x v="22"/>
  </r>
  <r>
    <n v="24644"/>
    <x v="3"/>
    <x v="54"/>
  </r>
  <r>
    <n v="24644"/>
    <x v="3"/>
    <x v="54"/>
  </r>
  <r>
    <n v="24644"/>
    <x v="3"/>
    <x v="1"/>
  </r>
  <r>
    <n v="24644"/>
    <x v="3"/>
    <x v="14"/>
  </r>
  <r>
    <n v="24644"/>
    <x v="3"/>
    <x v="72"/>
  </r>
  <r>
    <n v="24644"/>
    <x v="3"/>
    <x v="48"/>
  </r>
  <r>
    <n v="24644"/>
    <x v="3"/>
    <x v="2"/>
  </r>
  <r>
    <n v="24644"/>
    <x v="3"/>
    <x v="42"/>
  </r>
  <r>
    <n v="24644"/>
    <x v="3"/>
    <x v="17"/>
  </r>
  <r>
    <n v="24644"/>
    <x v="3"/>
    <x v="50"/>
  </r>
  <r>
    <n v="24644"/>
    <x v="3"/>
    <x v="38"/>
  </r>
  <r>
    <n v="24644"/>
    <x v="3"/>
    <x v="74"/>
  </r>
  <r>
    <n v="24644"/>
    <x v="3"/>
    <x v="89"/>
  </r>
  <r>
    <n v="24645"/>
    <x v="3"/>
    <x v="1"/>
  </r>
  <r>
    <n v="24645"/>
    <x v="3"/>
    <x v="13"/>
  </r>
  <r>
    <n v="24645"/>
    <x v="3"/>
    <x v="22"/>
  </r>
  <r>
    <n v="24645"/>
    <x v="3"/>
    <x v="0"/>
  </r>
  <r>
    <n v="24645"/>
    <x v="3"/>
    <x v="14"/>
  </r>
  <r>
    <n v="24645"/>
    <x v="3"/>
    <x v="57"/>
  </r>
  <r>
    <n v="24645"/>
    <x v="3"/>
    <x v="58"/>
  </r>
  <r>
    <n v="24645"/>
    <x v="3"/>
    <x v="59"/>
  </r>
  <r>
    <n v="24645"/>
    <x v="3"/>
    <x v="60"/>
  </r>
  <r>
    <n v="24645"/>
    <x v="3"/>
    <x v="2"/>
  </r>
  <r>
    <n v="24645"/>
    <x v="3"/>
    <x v="28"/>
  </r>
  <r>
    <n v="24645"/>
    <x v="3"/>
    <x v="19"/>
  </r>
  <r>
    <n v="24645"/>
    <x v="3"/>
    <x v="47"/>
  </r>
  <r>
    <n v="24645"/>
    <x v="3"/>
    <x v="38"/>
  </r>
  <r>
    <n v="24645"/>
    <x v="3"/>
    <x v="42"/>
  </r>
  <r>
    <n v="24645"/>
    <x v="3"/>
    <x v="17"/>
  </r>
  <r>
    <n v="24645"/>
    <x v="3"/>
    <x v="50"/>
  </r>
  <r>
    <n v="24645"/>
    <x v="3"/>
    <x v="117"/>
  </r>
  <r>
    <n v="24646"/>
    <x v="3"/>
    <x v="1"/>
  </r>
  <r>
    <n v="24646"/>
    <x v="3"/>
    <x v="0"/>
  </r>
  <r>
    <n v="24646"/>
    <x v="3"/>
    <x v="25"/>
  </r>
  <r>
    <n v="24646"/>
    <x v="3"/>
    <x v="28"/>
  </r>
  <r>
    <n v="24646"/>
    <x v="3"/>
    <x v="36"/>
  </r>
  <r>
    <n v="24646"/>
    <x v="3"/>
    <x v="2"/>
  </r>
  <r>
    <n v="24646"/>
    <x v="3"/>
    <x v="38"/>
  </r>
  <r>
    <n v="24646"/>
    <x v="3"/>
    <x v="35"/>
  </r>
  <r>
    <n v="24646"/>
    <x v="3"/>
    <x v="96"/>
  </r>
  <r>
    <n v="24646"/>
    <x v="3"/>
    <x v="20"/>
  </r>
  <r>
    <n v="24647"/>
    <x v="1"/>
    <x v="145"/>
  </r>
  <r>
    <n v="24648"/>
    <x v="3"/>
    <x v="1"/>
  </r>
  <r>
    <n v="24648"/>
    <x v="3"/>
    <x v="14"/>
  </r>
  <r>
    <n v="24648"/>
    <x v="3"/>
    <x v="13"/>
  </r>
  <r>
    <n v="24648"/>
    <x v="3"/>
    <x v="2"/>
  </r>
  <r>
    <n v="24648"/>
    <x v="3"/>
    <x v="11"/>
  </r>
  <r>
    <n v="24649"/>
    <x v="4"/>
    <x v="0"/>
  </r>
  <r>
    <n v="24649"/>
    <x v="4"/>
    <x v="1"/>
  </r>
  <r>
    <n v="24649"/>
    <x v="4"/>
    <x v="26"/>
  </r>
  <r>
    <n v="24649"/>
    <x v="4"/>
    <x v="29"/>
  </r>
  <r>
    <n v="24649"/>
    <x v="4"/>
    <x v="52"/>
  </r>
  <r>
    <n v="24650"/>
    <x v="3"/>
    <x v="1"/>
  </r>
  <r>
    <n v="24650"/>
    <x v="3"/>
    <x v="0"/>
  </r>
  <r>
    <n v="24650"/>
    <x v="3"/>
    <x v="36"/>
  </r>
  <r>
    <n v="24650"/>
    <x v="3"/>
    <x v="17"/>
  </r>
  <r>
    <n v="24651"/>
    <x v="1"/>
    <x v="2"/>
  </r>
  <r>
    <n v="24651"/>
    <x v="1"/>
    <x v="130"/>
  </r>
  <r>
    <n v="24651"/>
    <x v="1"/>
    <x v="48"/>
  </r>
  <r>
    <n v="24651"/>
    <x v="1"/>
    <x v="78"/>
  </r>
  <r>
    <n v="24651"/>
    <x v="1"/>
    <x v="116"/>
  </r>
  <r>
    <n v="24651"/>
    <x v="1"/>
    <x v="132"/>
  </r>
  <r>
    <n v="24651"/>
    <x v="1"/>
    <x v="110"/>
  </r>
  <r>
    <n v="24651"/>
    <x v="1"/>
    <x v="96"/>
  </r>
  <r>
    <n v="24651"/>
    <x v="1"/>
    <x v="35"/>
  </r>
  <r>
    <n v="24651"/>
    <x v="1"/>
    <x v="20"/>
  </r>
  <r>
    <n v="24652"/>
    <x v="2"/>
    <x v="12"/>
  </r>
  <r>
    <n v="24652"/>
    <x v="2"/>
    <x v="1"/>
  </r>
  <r>
    <n v="24652"/>
    <x v="2"/>
    <x v="0"/>
  </r>
  <r>
    <n v="24652"/>
    <x v="2"/>
    <x v="98"/>
  </r>
  <r>
    <n v="24652"/>
    <x v="2"/>
    <x v="2"/>
  </r>
  <r>
    <n v="24652"/>
    <x v="2"/>
    <x v="5"/>
  </r>
  <r>
    <n v="24652"/>
    <x v="2"/>
    <x v="17"/>
  </r>
  <r>
    <n v="24652"/>
    <x v="2"/>
    <x v="152"/>
  </r>
  <r>
    <n v="24652"/>
    <x v="2"/>
    <x v="7"/>
  </r>
  <r>
    <n v="24652"/>
    <x v="2"/>
    <x v="63"/>
  </r>
  <r>
    <n v="24653"/>
    <x v="4"/>
    <x v="1"/>
  </r>
  <r>
    <n v="24653"/>
    <x v="4"/>
    <x v="29"/>
  </r>
  <r>
    <n v="24653"/>
    <x v="4"/>
    <x v="30"/>
  </r>
  <r>
    <n v="24654"/>
    <x v="7"/>
    <x v="53"/>
  </r>
  <r>
    <n v="24654"/>
    <x v="7"/>
    <x v="19"/>
  </r>
  <r>
    <n v="24654"/>
    <x v="7"/>
    <x v="52"/>
  </r>
  <r>
    <n v="24654"/>
    <x v="7"/>
    <x v="29"/>
  </r>
  <r>
    <n v="24654"/>
    <x v="7"/>
    <x v="94"/>
  </r>
  <r>
    <n v="24654"/>
    <x v="7"/>
    <x v="39"/>
  </r>
  <r>
    <n v="24656"/>
    <x v="3"/>
    <x v="1"/>
  </r>
  <r>
    <n v="24656"/>
    <x v="3"/>
    <x v="2"/>
  </r>
  <r>
    <n v="24656"/>
    <x v="3"/>
    <x v="38"/>
  </r>
  <r>
    <n v="24656"/>
    <x v="3"/>
    <x v="6"/>
  </r>
  <r>
    <n v="24656"/>
    <x v="3"/>
    <x v="104"/>
  </r>
  <r>
    <n v="24656"/>
    <x v="3"/>
    <x v="156"/>
  </r>
  <r>
    <n v="24657"/>
    <x v="0"/>
    <x v="0"/>
  </r>
  <r>
    <n v="24657"/>
    <x v="0"/>
    <x v="1"/>
  </r>
  <r>
    <n v="24657"/>
    <x v="0"/>
    <x v="36"/>
  </r>
  <r>
    <n v="24657"/>
    <x v="0"/>
    <x v="28"/>
  </r>
  <r>
    <n v="24657"/>
    <x v="0"/>
    <x v="89"/>
  </r>
  <r>
    <n v="24658"/>
    <x v="0"/>
    <x v="1"/>
  </r>
  <r>
    <n v="24658"/>
    <x v="0"/>
    <x v="12"/>
  </r>
  <r>
    <n v="24659"/>
    <x v="1"/>
    <x v="1"/>
  </r>
  <r>
    <n v="24659"/>
    <x v="1"/>
    <x v="14"/>
  </r>
  <r>
    <n v="24659"/>
    <x v="1"/>
    <x v="0"/>
  </r>
  <r>
    <n v="24659"/>
    <x v="1"/>
    <x v="98"/>
  </r>
  <r>
    <n v="24659"/>
    <x v="1"/>
    <x v="17"/>
  </r>
  <r>
    <n v="24660"/>
    <x v="4"/>
    <x v="0"/>
  </r>
  <r>
    <n v="24660"/>
    <x v="4"/>
    <x v="1"/>
  </r>
  <r>
    <n v="24660"/>
    <x v="4"/>
    <x v="36"/>
  </r>
  <r>
    <n v="24660"/>
    <x v="4"/>
    <x v="28"/>
  </r>
  <r>
    <n v="24660"/>
    <x v="4"/>
    <x v="19"/>
  </r>
  <r>
    <n v="24660"/>
    <x v="4"/>
    <x v="2"/>
  </r>
  <r>
    <n v="24660"/>
    <x v="4"/>
    <x v="17"/>
  </r>
  <r>
    <n v="24660"/>
    <x v="4"/>
    <x v="129"/>
  </r>
  <r>
    <n v="24660"/>
    <x v="4"/>
    <x v="7"/>
  </r>
  <r>
    <n v="24661"/>
    <x v="0"/>
    <x v="12"/>
  </r>
  <r>
    <n v="24661"/>
    <x v="0"/>
    <x v="16"/>
  </r>
  <r>
    <n v="24661"/>
    <x v="0"/>
    <x v="16"/>
  </r>
  <r>
    <n v="24661"/>
    <x v="0"/>
    <x v="1"/>
  </r>
  <r>
    <n v="24662"/>
    <x v="3"/>
    <x v="22"/>
  </r>
  <r>
    <n v="24662"/>
    <x v="3"/>
    <x v="54"/>
  </r>
  <r>
    <n v="24662"/>
    <x v="3"/>
    <x v="54"/>
  </r>
  <r>
    <n v="24662"/>
    <x v="3"/>
    <x v="26"/>
  </r>
  <r>
    <n v="24662"/>
    <x v="3"/>
    <x v="2"/>
  </r>
  <r>
    <n v="24662"/>
    <x v="3"/>
    <x v="17"/>
  </r>
  <r>
    <n v="24662"/>
    <x v="3"/>
    <x v="74"/>
  </r>
  <r>
    <n v="24662"/>
    <x v="3"/>
    <x v="50"/>
  </r>
  <r>
    <n v="24662"/>
    <x v="3"/>
    <x v="42"/>
  </r>
  <r>
    <n v="24662"/>
    <x v="3"/>
    <x v="34"/>
  </r>
  <r>
    <n v="24662"/>
    <x v="3"/>
    <x v="21"/>
  </r>
  <r>
    <n v="24662"/>
    <x v="3"/>
    <x v="65"/>
  </r>
  <r>
    <n v="24662"/>
    <x v="3"/>
    <x v="40"/>
  </r>
  <r>
    <n v="24662"/>
    <x v="3"/>
    <x v="41"/>
  </r>
  <r>
    <n v="24662"/>
    <x v="3"/>
    <x v="83"/>
  </r>
  <r>
    <n v="24663"/>
    <x v="3"/>
    <x v="1"/>
  </r>
  <r>
    <n v="24663"/>
    <x v="3"/>
    <x v="0"/>
  </r>
  <r>
    <n v="24663"/>
    <x v="3"/>
    <x v="2"/>
  </r>
  <r>
    <n v="24663"/>
    <x v="3"/>
    <x v="28"/>
  </r>
  <r>
    <n v="24663"/>
    <x v="3"/>
    <x v="38"/>
  </r>
  <r>
    <n v="24663"/>
    <x v="3"/>
    <x v="114"/>
  </r>
  <r>
    <n v="24666"/>
    <x v="3"/>
    <x v="0"/>
  </r>
  <r>
    <n v="24666"/>
    <x v="3"/>
    <x v="24"/>
  </r>
  <r>
    <n v="24667"/>
    <x v="4"/>
    <x v="29"/>
  </r>
  <r>
    <n v="24667"/>
    <x v="4"/>
    <x v="67"/>
  </r>
  <r>
    <n v="24668"/>
    <x v="5"/>
    <x v="0"/>
  </r>
  <r>
    <n v="24669"/>
    <x v="0"/>
    <x v="0"/>
  </r>
  <r>
    <n v="24669"/>
    <x v="0"/>
    <x v="52"/>
  </r>
  <r>
    <n v="24669"/>
    <x v="0"/>
    <x v="90"/>
  </r>
  <r>
    <n v="24670"/>
    <x v="0"/>
    <x v="16"/>
  </r>
  <r>
    <n v="24670"/>
    <x v="0"/>
    <x v="16"/>
  </r>
  <r>
    <n v="24670"/>
    <x v="0"/>
    <x v="12"/>
  </r>
  <r>
    <n v="24670"/>
    <x v="0"/>
    <x v="14"/>
  </r>
  <r>
    <n v="24670"/>
    <x v="0"/>
    <x v="13"/>
  </r>
  <r>
    <n v="24670"/>
    <x v="0"/>
    <x v="15"/>
  </r>
  <r>
    <n v="24670"/>
    <x v="0"/>
    <x v="0"/>
  </r>
  <r>
    <n v="24670"/>
    <x v="0"/>
    <x v="22"/>
  </r>
  <r>
    <n v="24670"/>
    <x v="0"/>
    <x v="54"/>
  </r>
  <r>
    <n v="24670"/>
    <x v="0"/>
    <x v="54"/>
  </r>
  <r>
    <n v="24670"/>
    <x v="0"/>
    <x v="60"/>
  </r>
  <r>
    <n v="24670"/>
    <x v="0"/>
    <x v="111"/>
  </r>
  <r>
    <n v="24670"/>
    <x v="0"/>
    <x v="42"/>
  </r>
  <r>
    <n v="24670"/>
    <x v="0"/>
    <x v="107"/>
  </r>
  <r>
    <n v="24670"/>
    <x v="0"/>
    <x v="88"/>
  </r>
  <r>
    <n v="24670"/>
    <x v="0"/>
    <x v="67"/>
  </r>
  <r>
    <n v="24671"/>
    <x v="3"/>
    <x v="0"/>
  </r>
  <r>
    <n v="24671"/>
    <x v="3"/>
    <x v="1"/>
  </r>
  <r>
    <n v="24671"/>
    <x v="3"/>
    <x v="26"/>
  </r>
  <r>
    <n v="24671"/>
    <x v="3"/>
    <x v="19"/>
  </r>
  <r>
    <n v="24671"/>
    <x v="3"/>
    <x v="36"/>
  </r>
  <r>
    <n v="24671"/>
    <x v="3"/>
    <x v="7"/>
  </r>
  <r>
    <n v="24671"/>
    <x v="3"/>
    <x v="52"/>
  </r>
  <r>
    <n v="24671"/>
    <x v="3"/>
    <x v="63"/>
  </r>
  <r>
    <n v="24672"/>
    <x v="4"/>
    <x v="67"/>
  </r>
  <r>
    <n v="24672"/>
    <x v="4"/>
    <x v="29"/>
  </r>
  <r>
    <n v="24673"/>
    <x v="0"/>
    <x v="1"/>
  </r>
  <r>
    <n v="24673"/>
    <x v="0"/>
    <x v="0"/>
  </r>
  <r>
    <n v="24673"/>
    <x v="0"/>
    <x v="12"/>
  </r>
  <r>
    <n v="24673"/>
    <x v="0"/>
    <x v="7"/>
  </r>
  <r>
    <n v="24674"/>
    <x v="3"/>
    <x v="48"/>
  </r>
  <r>
    <n v="24674"/>
    <x v="3"/>
    <x v="28"/>
  </r>
  <r>
    <n v="24674"/>
    <x v="3"/>
    <x v="2"/>
  </r>
  <r>
    <n v="24675"/>
    <x v="3"/>
    <x v="0"/>
  </r>
  <r>
    <n v="24675"/>
    <x v="3"/>
    <x v="2"/>
  </r>
  <r>
    <n v="24675"/>
    <x v="3"/>
    <x v="89"/>
  </r>
  <r>
    <n v="24676"/>
    <x v="7"/>
    <x v="29"/>
  </r>
  <r>
    <n v="24676"/>
    <x v="7"/>
    <x v="94"/>
  </r>
  <r>
    <n v="24677"/>
    <x v="0"/>
    <x v="12"/>
  </r>
  <r>
    <n v="24677"/>
    <x v="0"/>
    <x v="1"/>
  </r>
  <r>
    <n v="24677"/>
    <x v="0"/>
    <x v="59"/>
  </r>
  <r>
    <n v="24677"/>
    <x v="0"/>
    <x v="42"/>
  </r>
  <r>
    <n v="24677"/>
    <x v="0"/>
    <x v="50"/>
  </r>
  <r>
    <n v="24677"/>
    <x v="0"/>
    <x v="17"/>
  </r>
  <r>
    <n v="24677"/>
    <x v="0"/>
    <x v="129"/>
  </r>
  <r>
    <n v="24677"/>
    <x v="0"/>
    <x v="125"/>
  </r>
  <r>
    <n v="24677"/>
    <x v="0"/>
    <x v="18"/>
  </r>
  <r>
    <n v="24678"/>
    <x v="0"/>
    <x v="1"/>
  </r>
  <r>
    <n v="24678"/>
    <x v="0"/>
    <x v="13"/>
  </r>
  <r>
    <n v="24678"/>
    <x v="0"/>
    <x v="12"/>
  </r>
  <r>
    <n v="24678"/>
    <x v="0"/>
    <x v="0"/>
  </r>
  <r>
    <n v="24678"/>
    <x v="0"/>
    <x v="2"/>
  </r>
  <r>
    <n v="24679"/>
    <x v="2"/>
    <x v="1"/>
  </r>
  <r>
    <n v="24679"/>
    <x v="2"/>
    <x v="12"/>
  </r>
  <r>
    <n v="24679"/>
    <x v="2"/>
    <x v="16"/>
  </r>
  <r>
    <n v="24679"/>
    <x v="2"/>
    <x v="16"/>
  </r>
  <r>
    <n v="24679"/>
    <x v="2"/>
    <x v="115"/>
  </r>
  <r>
    <n v="24679"/>
    <x v="2"/>
    <x v="94"/>
  </r>
  <r>
    <n v="24679"/>
    <x v="2"/>
    <x v="29"/>
  </r>
  <r>
    <n v="24679"/>
    <x v="2"/>
    <x v="39"/>
  </r>
  <r>
    <n v="24679"/>
    <x v="2"/>
    <x v="89"/>
  </r>
  <r>
    <n v="24680"/>
    <x v="4"/>
    <x v="0"/>
  </r>
  <r>
    <n v="24680"/>
    <x v="4"/>
    <x v="1"/>
  </r>
  <r>
    <n v="24680"/>
    <x v="4"/>
    <x v="84"/>
  </r>
  <r>
    <n v="24680"/>
    <x v="4"/>
    <x v="2"/>
  </r>
  <r>
    <n v="24680"/>
    <x v="4"/>
    <x v="7"/>
  </r>
  <r>
    <n v="24681"/>
    <x v="3"/>
    <x v="0"/>
  </r>
  <r>
    <n v="24681"/>
    <x v="3"/>
    <x v="1"/>
  </r>
  <r>
    <n v="24681"/>
    <x v="3"/>
    <x v="13"/>
  </r>
  <r>
    <n v="24681"/>
    <x v="3"/>
    <x v="24"/>
  </r>
  <r>
    <n v="24681"/>
    <x v="3"/>
    <x v="28"/>
  </r>
  <r>
    <n v="24681"/>
    <x v="3"/>
    <x v="19"/>
  </r>
  <r>
    <n v="24682"/>
    <x v="0"/>
    <x v="0"/>
  </r>
  <r>
    <n v="24682"/>
    <x v="0"/>
    <x v="1"/>
  </r>
  <r>
    <n v="24682"/>
    <x v="0"/>
    <x v="89"/>
  </r>
  <r>
    <n v="24683"/>
    <x v="2"/>
    <x v="0"/>
  </r>
  <r>
    <n v="24683"/>
    <x v="2"/>
    <x v="1"/>
  </r>
  <r>
    <n v="24683"/>
    <x v="2"/>
    <x v="22"/>
  </r>
  <r>
    <n v="24683"/>
    <x v="2"/>
    <x v="2"/>
  </r>
  <r>
    <n v="24683"/>
    <x v="2"/>
    <x v="31"/>
  </r>
  <r>
    <n v="24684"/>
    <x v="4"/>
    <x v="94"/>
  </r>
  <r>
    <n v="24684"/>
    <x v="4"/>
    <x v="29"/>
  </r>
  <r>
    <n v="24684"/>
    <x v="4"/>
    <x v="55"/>
  </r>
  <r>
    <n v="24684"/>
    <x v="4"/>
    <x v="39"/>
  </r>
  <r>
    <n v="24684"/>
    <x v="4"/>
    <x v="107"/>
  </r>
  <r>
    <n v="24685"/>
    <x v="7"/>
    <x v="0"/>
  </r>
  <r>
    <n v="24685"/>
    <x v="7"/>
    <x v="52"/>
  </r>
  <r>
    <n v="24685"/>
    <x v="7"/>
    <x v="112"/>
  </r>
  <r>
    <n v="24686"/>
    <x v="3"/>
    <x v="1"/>
  </r>
  <r>
    <n v="24686"/>
    <x v="3"/>
    <x v="61"/>
  </r>
  <r>
    <n v="24686"/>
    <x v="3"/>
    <x v="2"/>
  </r>
  <r>
    <n v="24686"/>
    <x v="3"/>
    <x v="48"/>
  </r>
  <r>
    <n v="24686"/>
    <x v="3"/>
    <x v="19"/>
  </r>
  <r>
    <n v="24686"/>
    <x v="3"/>
    <x v="32"/>
  </r>
  <r>
    <n v="24686"/>
    <x v="3"/>
    <x v="31"/>
  </r>
  <r>
    <n v="24686"/>
    <x v="3"/>
    <x v="5"/>
  </r>
  <r>
    <n v="24686"/>
    <x v="3"/>
    <x v="80"/>
  </r>
  <r>
    <n v="24686"/>
    <x v="3"/>
    <x v="125"/>
  </r>
  <r>
    <n v="24686"/>
    <x v="3"/>
    <x v="129"/>
  </r>
  <r>
    <n v="24686"/>
    <x v="3"/>
    <x v="27"/>
  </r>
  <r>
    <n v="24687"/>
    <x v="4"/>
    <x v="0"/>
  </r>
  <r>
    <n v="24687"/>
    <x v="4"/>
    <x v="7"/>
  </r>
  <r>
    <n v="24688"/>
    <x v="5"/>
    <x v="16"/>
  </r>
  <r>
    <n v="24688"/>
    <x v="5"/>
    <x v="16"/>
  </r>
  <r>
    <n v="24688"/>
    <x v="5"/>
    <x v="0"/>
  </r>
  <r>
    <n v="24688"/>
    <x v="5"/>
    <x v="39"/>
  </r>
  <r>
    <n v="24689"/>
    <x v="4"/>
    <x v="0"/>
  </r>
  <r>
    <n v="24689"/>
    <x v="4"/>
    <x v="1"/>
  </r>
  <r>
    <n v="24689"/>
    <x v="4"/>
    <x v="12"/>
  </r>
  <r>
    <n v="24689"/>
    <x v="4"/>
    <x v="7"/>
  </r>
  <r>
    <n v="24690"/>
    <x v="3"/>
    <x v="1"/>
  </r>
  <r>
    <n v="24690"/>
    <x v="3"/>
    <x v="0"/>
  </r>
  <r>
    <n v="24690"/>
    <x v="3"/>
    <x v="36"/>
  </r>
  <r>
    <n v="24691"/>
    <x v="3"/>
    <x v="53"/>
  </r>
  <r>
    <n v="24691"/>
    <x v="3"/>
    <x v="36"/>
  </r>
  <r>
    <n v="24691"/>
    <x v="3"/>
    <x v="28"/>
  </r>
  <r>
    <n v="24691"/>
    <x v="3"/>
    <x v="52"/>
  </r>
  <r>
    <n v="24692"/>
    <x v="3"/>
    <x v="1"/>
  </r>
  <r>
    <n v="24692"/>
    <x v="3"/>
    <x v="14"/>
  </r>
  <r>
    <n v="24692"/>
    <x v="3"/>
    <x v="15"/>
  </r>
  <r>
    <n v="24692"/>
    <x v="3"/>
    <x v="13"/>
  </r>
  <r>
    <n v="24692"/>
    <x v="3"/>
    <x v="0"/>
  </r>
  <r>
    <n v="24692"/>
    <x v="3"/>
    <x v="2"/>
  </r>
  <r>
    <n v="24692"/>
    <x v="3"/>
    <x v="29"/>
  </r>
  <r>
    <n v="24693"/>
    <x v="1"/>
    <x v="0"/>
  </r>
  <r>
    <n v="24693"/>
    <x v="1"/>
    <x v="19"/>
  </r>
  <r>
    <n v="24693"/>
    <x v="1"/>
    <x v="28"/>
  </r>
  <r>
    <n v="24693"/>
    <x v="1"/>
    <x v="36"/>
  </r>
  <r>
    <n v="24694"/>
    <x v="4"/>
    <x v="12"/>
  </r>
  <r>
    <n v="24694"/>
    <x v="4"/>
    <x v="16"/>
  </r>
  <r>
    <n v="24694"/>
    <x v="4"/>
    <x v="16"/>
  </r>
  <r>
    <n v="24695"/>
    <x v="3"/>
    <x v="53"/>
  </r>
  <r>
    <n v="24695"/>
    <x v="3"/>
    <x v="2"/>
  </r>
  <r>
    <n v="24696"/>
    <x v="0"/>
    <x v="16"/>
  </r>
  <r>
    <n v="24696"/>
    <x v="0"/>
    <x v="16"/>
  </r>
  <r>
    <n v="24697"/>
    <x v="1"/>
    <x v="0"/>
  </r>
  <r>
    <n v="24697"/>
    <x v="1"/>
    <x v="77"/>
  </r>
  <r>
    <n v="24697"/>
    <x v="1"/>
    <x v="22"/>
  </r>
  <r>
    <n v="24697"/>
    <x v="1"/>
    <x v="1"/>
  </r>
  <r>
    <n v="24697"/>
    <x v="1"/>
    <x v="19"/>
  </r>
  <r>
    <n v="24697"/>
    <x v="1"/>
    <x v="36"/>
  </r>
  <r>
    <n v="24698"/>
    <x v="5"/>
    <x v="1"/>
  </r>
  <r>
    <n v="24698"/>
    <x v="5"/>
    <x v="0"/>
  </r>
  <r>
    <n v="24698"/>
    <x v="5"/>
    <x v="113"/>
  </r>
  <r>
    <n v="24698"/>
    <x v="5"/>
    <x v="6"/>
  </r>
  <r>
    <n v="24698"/>
    <x v="5"/>
    <x v="52"/>
  </r>
  <r>
    <n v="24698"/>
    <x v="5"/>
    <x v="94"/>
  </r>
  <r>
    <n v="24698"/>
    <x v="5"/>
    <x v="136"/>
  </r>
  <r>
    <n v="24698"/>
    <x v="5"/>
    <x v="29"/>
  </r>
  <r>
    <n v="24699"/>
    <x v="4"/>
    <x v="52"/>
  </r>
  <r>
    <n v="24699"/>
    <x v="4"/>
    <x v="29"/>
  </r>
  <r>
    <n v="24700"/>
    <x v="0"/>
    <x v="1"/>
  </r>
  <r>
    <n v="24700"/>
    <x v="0"/>
    <x v="14"/>
  </r>
  <r>
    <n v="24700"/>
    <x v="0"/>
    <x v="12"/>
  </r>
  <r>
    <n v="24700"/>
    <x v="0"/>
    <x v="75"/>
  </r>
  <r>
    <n v="24700"/>
    <x v="0"/>
    <x v="0"/>
  </r>
  <r>
    <n v="24700"/>
    <x v="0"/>
    <x v="5"/>
  </r>
  <r>
    <n v="24700"/>
    <x v="0"/>
    <x v="151"/>
  </r>
  <r>
    <n v="24700"/>
    <x v="0"/>
    <x v="129"/>
  </r>
  <r>
    <n v="24700"/>
    <x v="0"/>
    <x v="7"/>
  </r>
  <r>
    <n v="24700"/>
    <x v="0"/>
    <x v="63"/>
  </r>
  <r>
    <n v="24700"/>
    <x v="0"/>
    <x v="52"/>
  </r>
  <r>
    <n v="24702"/>
    <x v="2"/>
    <x v="0"/>
  </r>
  <r>
    <n v="24702"/>
    <x v="2"/>
    <x v="1"/>
  </r>
  <r>
    <n v="24702"/>
    <x v="2"/>
    <x v="12"/>
  </r>
  <r>
    <n v="24702"/>
    <x v="2"/>
    <x v="16"/>
  </r>
  <r>
    <n v="24702"/>
    <x v="2"/>
    <x v="16"/>
  </r>
  <r>
    <n v="24702"/>
    <x v="2"/>
    <x v="13"/>
  </r>
  <r>
    <n v="24702"/>
    <x v="2"/>
    <x v="88"/>
  </r>
  <r>
    <n v="24702"/>
    <x v="2"/>
    <x v="7"/>
  </r>
  <r>
    <n v="24702"/>
    <x v="2"/>
    <x v="52"/>
  </r>
  <r>
    <n v="24703"/>
    <x v="3"/>
    <x v="1"/>
  </r>
  <r>
    <n v="24703"/>
    <x v="3"/>
    <x v="0"/>
  </r>
  <r>
    <n v="24703"/>
    <x v="3"/>
    <x v="2"/>
  </r>
  <r>
    <n v="24703"/>
    <x v="3"/>
    <x v="28"/>
  </r>
  <r>
    <n v="24703"/>
    <x v="3"/>
    <x v="19"/>
  </r>
  <r>
    <n v="24703"/>
    <x v="3"/>
    <x v="17"/>
  </r>
  <r>
    <n v="24703"/>
    <x v="3"/>
    <x v="50"/>
  </r>
  <r>
    <n v="24703"/>
    <x v="3"/>
    <x v="7"/>
  </r>
  <r>
    <n v="24703"/>
    <x v="3"/>
    <x v="52"/>
  </r>
  <r>
    <n v="24703"/>
    <x v="3"/>
    <x v="96"/>
  </r>
  <r>
    <n v="24703"/>
    <x v="3"/>
    <x v="21"/>
  </r>
  <r>
    <n v="24703"/>
    <x v="3"/>
    <x v="20"/>
  </r>
  <r>
    <n v="24703"/>
    <x v="3"/>
    <x v="41"/>
  </r>
  <r>
    <n v="24704"/>
    <x v="7"/>
    <x v="19"/>
  </r>
  <r>
    <n v="24704"/>
    <x v="7"/>
    <x v="107"/>
  </r>
  <r>
    <n v="24704"/>
    <x v="7"/>
    <x v="112"/>
  </r>
  <r>
    <n v="24704"/>
    <x v="7"/>
    <x v="154"/>
  </r>
  <r>
    <n v="24704"/>
    <x v="7"/>
    <x v="100"/>
  </r>
  <r>
    <n v="24705"/>
    <x v="0"/>
    <x v="2"/>
  </r>
  <r>
    <n v="24705"/>
    <x v="0"/>
    <x v="109"/>
  </r>
  <r>
    <n v="24705"/>
    <x v="0"/>
    <x v="32"/>
  </r>
  <r>
    <n v="24705"/>
    <x v="0"/>
    <x v="82"/>
  </r>
  <r>
    <n v="24705"/>
    <x v="0"/>
    <x v="71"/>
  </r>
  <r>
    <n v="24706"/>
    <x v="0"/>
    <x v="1"/>
  </r>
  <r>
    <n v="24706"/>
    <x v="0"/>
    <x v="12"/>
  </r>
  <r>
    <n v="24706"/>
    <x v="0"/>
    <x v="28"/>
  </r>
  <r>
    <n v="24706"/>
    <x v="0"/>
    <x v="17"/>
  </r>
  <r>
    <n v="24707"/>
    <x v="6"/>
    <x v="0"/>
  </r>
  <r>
    <n v="24707"/>
    <x v="6"/>
    <x v="1"/>
  </r>
  <r>
    <n v="24707"/>
    <x v="6"/>
    <x v="14"/>
  </r>
  <r>
    <n v="24707"/>
    <x v="6"/>
    <x v="22"/>
  </r>
  <r>
    <n v="24707"/>
    <x v="6"/>
    <x v="183"/>
  </r>
  <r>
    <n v="24707"/>
    <x v="6"/>
    <x v="183"/>
  </r>
  <r>
    <n v="24707"/>
    <x v="6"/>
    <x v="36"/>
  </r>
  <r>
    <n v="24707"/>
    <x v="6"/>
    <x v="19"/>
  </r>
  <r>
    <n v="24707"/>
    <x v="6"/>
    <x v="6"/>
  </r>
  <r>
    <n v="24707"/>
    <x v="6"/>
    <x v="42"/>
  </r>
  <r>
    <n v="24708"/>
    <x v="4"/>
    <x v="0"/>
  </r>
  <r>
    <n v="24708"/>
    <x v="4"/>
    <x v="45"/>
  </r>
  <r>
    <n v="24708"/>
    <x v="4"/>
    <x v="29"/>
  </r>
  <r>
    <n v="24708"/>
    <x v="4"/>
    <x v="90"/>
  </r>
  <r>
    <n v="24709"/>
    <x v="5"/>
    <x v="1"/>
  </r>
  <r>
    <n v="24710"/>
    <x v="3"/>
    <x v="1"/>
  </r>
  <r>
    <n v="24710"/>
    <x v="3"/>
    <x v="63"/>
  </r>
  <r>
    <n v="24712"/>
    <x v="0"/>
    <x v="0"/>
  </r>
  <r>
    <n v="24712"/>
    <x v="0"/>
    <x v="1"/>
  </r>
  <r>
    <n v="24712"/>
    <x v="0"/>
    <x v="13"/>
  </r>
  <r>
    <n v="24712"/>
    <x v="0"/>
    <x v="14"/>
  </r>
  <r>
    <n v="24712"/>
    <x v="0"/>
    <x v="42"/>
  </r>
  <r>
    <n v="24714"/>
    <x v="3"/>
    <x v="2"/>
  </r>
  <r>
    <n v="24715"/>
    <x v="2"/>
    <x v="19"/>
  </r>
  <r>
    <n v="24715"/>
    <x v="2"/>
    <x v="36"/>
  </r>
  <r>
    <n v="24715"/>
    <x v="2"/>
    <x v="113"/>
  </r>
  <r>
    <n v="24715"/>
    <x v="2"/>
    <x v="34"/>
  </r>
  <r>
    <n v="24716"/>
    <x v="5"/>
    <x v="123"/>
  </r>
  <r>
    <n v="24717"/>
    <x v="3"/>
    <x v="14"/>
  </r>
  <r>
    <n v="24717"/>
    <x v="3"/>
    <x v="0"/>
  </r>
  <r>
    <n v="24717"/>
    <x v="3"/>
    <x v="33"/>
  </r>
  <r>
    <n v="24717"/>
    <x v="3"/>
    <x v="34"/>
  </r>
  <r>
    <n v="24717"/>
    <x v="3"/>
    <x v="41"/>
  </r>
  <r>
    <n v="24718"/>
    <x v="3"/>
    <x v="0"/>
  </r>
  <r>
    <n v="24718"/>
    <x v="3"/>
    <x v="2"/>
  </r>
  <r>
    <n v="24718"/>
    <x v="3"/>
    <x v="89"/>
  </r>
  <r>
    <n v="24719"/>
    <x v="3"/>
    <x v="0"/>
  </r>
  <r>
    <n v="24719"/>
    <x v="3"/>
    <x v="1"/>
  </r>
  <r>
    <n v="24720"/>
    <x v="3"/>
    <x v="0"/>
  </r>
  <r>
    <n v="24720"/>
    <x v="3"/>
    <x v="2"/>
  </r>
  <r>
    <n v="24720"/>
    <x v="3"/>
    <x v="28"/>
  </r>
  <r>
    <n v="24720"/>
    <x v="3"/>
    <x v="19"/>
  </r>
  <r>
    <n v="24720"/>
    <x v="3"/>
    <x v="49"/>
  </r>
  <r>
    <n v="24720"/>
    <x v="3"/>
    <x v="47"/>
  </r>
  <r>
    <n v="24720"/>
    <x v="3"/>
    <x v="69"/>
  </r>
  <r>
    <n v="24720"/>
    <x v="3"/>
    <x v="34"/>
  </r>
  <r>
    <n v="24720"/>
    <x v="3"/>
    <x v="97"/>
  </r>
  <r>
    <n v="24721"/>
    <x v="0"/>
    <x v="14"/>
  </r>
  <r>
    <n v="24721"/>
    <x v="0"/>
    <x v="1"/>
  </r>
  <r>
    <n v="24721"/>
    <x v="0"/>
    <x v="68"/>
  </r>
  <r>
    <n v="24721"/>
    <x v="0"/>
    <x v="12"/>
  </r>
  <r>
    <n v="24721"/>
    <x v="0"/>
    <x v="0"/>
  </r>
  <r>
    <n v="24721"/>
    <x v="0"/>
    <x v="24"/>
  </r>
  <r>
    <n v="24721"/>
    <x v="0"/>
    <x v="59"/>
  </r>
  <r>
    <n v="24721"/>
    <x v="0"/>
    <x v="42"/>
  </r>
  <r>
    <n v="24721"/>
    <x v="0"/>
    <x v="17"/>
  </r>
  <r>
    <n v="24721"/>
    <x v="0"/>
    <x v="50"/>
  </r>
  <r>
    <n v="24722"/>
    <x v="3"/>
    <x v="2"/>
  </r>
  <r>
    <n v="24722"/>
    <x v="3"/>
    <x v="29"/>
  </r>
  <r>
    <n v="24723"/>
    <x v="2"/>
    <x v="1"/>
  </r>
  <r>
    <n v="24723"/>
    <x v="2"/>
    <x v="12"/>
  </r>
  <r>
    <n v="24723"/>
    <x v="2"/>
    <x v="16"/>
  </r>
  <r>
    <n v="24723"/>
    <x v="2"/>
    <x v="16"/>
  </r>
  <r>
    <n v="24723"/>
    <x v="2"/>
    <x v="115"/>
  </r>
  <r>
    <n v="24723"/>
    <x v="2"/>
    <x v="94"/>
  </r>
  <r>
    <n v="24723"/>
    <x v="2"/>
    <x v="29"/>
  </r>
  <r>
    <n v="24723"/>
    <x v="2"/>
    <x v="39"/>
  </r>
  <r>
    <n v="24723"/>
    <x v="2"/>
    <x v="89"/>
  </r>
  <r>
    <n v="24724"/>
    <x v="3"/>
    <x v="13"/>
  </r>
  <r>
    <n v="24724"/>
    <x v="3"/>
    <x v="1"/>
  </r>
  <r>
    <n v="24724"/>
    <x v="3"/>
    <x v="14"/>
  </r>
  <r>
    <n v="24724"/>
    <x v="3"/>
    <x v="68"/>
  </r>
  <r>
    <n v="24724"/>
    <x v="3"/>
    <x v="58"/>
  </r>
  <r>
    <n v="24724"/>
    <x v="3"/>
    <x v="38"/>
  </r>
  <r>
    <n v="24724"/>
    <x v="3"/>
    <x v="17"/>
  </r>
  <r>
    <n v="24724"/>
    <x v="3"/>
    <x v="50"/>
  </r>
  <r>
    <n v="24724"/>
    <x v="3"/>
    <x v="42"/>
  </r>
  <r>
    <n v="24724"/>
    <x v="3"/>
    <x v="41"/>
  </r>
  <r>
    <n v="24725"/>
    <x v="0"/>
    <x v="1"/>
  </r>
  <r>
    <n v="24725"/>
    <x v="0"/>
    <x v="12"/>
  </r>
  <r>
    <n v="24725"/>
    <x v="0"/>
    <x v="32"/>
  </r>
  <r>
    <n v="24725"/>
    <x v="0"/>
    <x v="31"/>
  </r>
  <r>
    <n v="24726"/>
    <x v="0"/>
    <x v="1"/>
  </r>
  <r>
    <n v="24726"/>
    <x v="0"/>
    <x v="36"/>
  </r>
  <r>
    <n v="24726"/>
    <x v="0"/>
    <x v="2"/>
  </r>
  <r>
    <n v="24726"/>
    <x v="0"/>
    <x v="19"/>
  </r>
  <r>
    <n v="24726"/>
    <x v="0"/>
    <x v="71"/>
  </r>
  <r>
    <n v="24726"/>
    <x v="0"/>
    <x v="3"/>
  </r>
  <r>
    <n v="24726"/>
    <x v="0"/>
    <x v="32"/>
  </r>
  <r>
    <n v="24726"/>
    <x v="0"/>
    <x v="31"/>
  </r>
  <r>
    <n v="24726"/>
    <x v="0"/>
    <x v="17"/>
  </r>
  <r>
    <n v="24726"/>
    <x v="0"/>
    <x v="34"/>
  </r>
  <r>
    <n v="24726"/>
    <x v="0"/>
    <x v="65"/>
  </r>
  <r>
    <n v="24726"/>
    <x v="0"/>
    <x v="70"/>
  </r>
  <r>
    <n v="24726"/>
    <x v="0"/>
    <x v="41"/>
  </r>
  <r>
    <n v="24726"/>
    <x v="0"/>
    <x v="40"/>
  </r>
  <r>
    <n v="24727"/>
    <x v="3"/>
    <x v="48"/>
  </r>
  <r>
    <n v="24727"/>
    <x v="3"/>
    <x v="19"/>
  </r>
  <r>
    <n v="24727"/>
    <x v="3"/>
    <x v="2"/>
  </r>
  <r>
    <n v="24727"/>
    <x v="3"/>
    <x v="89"/>
  </r>
  <r>
    <n v="24728"/>
    <x v="3"/>
    <x v="0"/>
  </r>
  <r>
    <n v="24728"/>
    <x v="3"/>
    <x v="77"/>
  </r>
  <r>
    <n v="24728"/>
    <x v="3"/>
    <x v="24"/>
  </r>
  <r>
    <n v="24728"/>
    <x v="3"/>
    <x v="23"/>
  </r>
  <r>
    <n v="24728"/>
    <x v="3"/>
    <x v="19"/>
  </r>
  <r>
    <n v="24728"/>
    <x v="3"/>
    <x v="2"/>
  </r>
  <r>
    <n v="24728"/>
    <x v="3"/>
    <x v="44"/>
  </r>
  <r>
    <n v="24729"/>
    <x v="0"/>
    <x v="1"/>
  </r>
  <r>
    <n v="24729"/>
    <x v="0"/>
    <x v="13"/>
  </r>
  <r>
    <n v="24729"/>
    <x v="0"/>
    <x v="156"/>
  </r>
  <r>
    <n v="24730"/>
    <x v="0"/>
    <x v="1"/>
  </r>
  <r>
    <n v="24730"/>
    <x v="0"/>
    <x v="74"/>
  </r>
  <r>
    <n v="24730"/>
    <x v="0"/>
    <x v="45"/>
  </r>
  <r>
    <n v="24730"/>
    <x v="0"/>
    <x v="89"/>
  </r>
  <r>
    <n v="24731"/>
    <x v="0"/>
    <x v="0"/>
  </r>
  <r>
    <n v="24731"/>
    <x v="0"/>
    <x v="16"/>
  </r>
  <r>
    <n v="24731"/>
    <x v="0"/>
    <x v="16"/>
  </r>
  <r>
    <n v="24731"/>
    <x v="0"/>
    <x v="12"/>
  </r>
  <r>
    <n v="24731"/>
    <x v="0"/>
    <x v="1"/>
  </r>
  <r>
    <n v="24731"/>
    <x v="0"/>
    <x v="84"/>
  </r>
  <r>
    <n v="24731"/>
    <x v="0"/>
    <x v="88"/>
  </r>
  <r>
    <n v="24732"/>
    <x v="0"/>
    <x v="0"/>
  </r>
  <r>
    <n v="24732"/>
    <x v="0"/>
    <x v="1"/>
  </r>
  <r>
    <n v="24732"/>
    <x v="0"/>
    <x v="12"/>
  </r>
  <r>
    <n v="24732"/>
    <x v="0"/>
    <x v="113"/>
  </r>
  <r>
    <n v="24733"/>
    <x v="4"/>
    <x v="14"/>
  </r>
  <r>
    <n v="24733"/>
    <x v="4"/>
    <x v="61"/>
  </r>
  <r>
    <n v="24733"/>
    <x v="4"/>
    <x v="15"/>
  </r>
  <r>
    <n v="24733"/>
    <x v="4"/>
    <x v="16"/>
  </r>
  <r>
    <n v="24733"/>
    <x v="4"/>
    <x v="16"/>
  </r>
  <r>
    <n v="24733"/>
    <x v="4"/>
    <x v="1"/>
  </r>
  <r>
    <n v="24733"/>
    <x v="4"/>
    <x v="26"/>
  </r>
  <r>
    <n v="24733"/>
    <x v="4"/>
    <x v="74"/>
  </r>
  <r>
    <n v="24733"/>
    <x v="4"/>
    <x v="7"/>
  </r>
  <r>
    <n v="24733"/>
    <x v="4"/>
    <x v="35"/>
  </r>
  <r>
    <n v="24733"/>
    <x v="4"/>
    <x v="65"/>
  </r>
  <r>
    <n v="24734"/>
    <x v="3"/>
    <x v="53"/>
  </r>
  <r>
    <n v="24734"/>
    <x v="3"/>
    <x v="22"/>
  </r>
  <r>
    <n v="24734"/>
    <x v="3"/>
    <x v="0"/>
  </r>
  <r>
    <n v="24734"/>
    <x v="3"/>
    <x v="28"/>
  </r>
  <r>
    <n v="24734"/>
    <x v="3"/>
    <x v="36"/>
  </r>
  <r>
    <n v="24734"/>
    <x v="3"/>
    <x v="2"/>
  </r>
  <r>
    <n v="24734"/>
    <x v="3"/>
    <x v="17"/>
  </r>
  <r>
    <n v="24737"/>
    <x v="4"/>
    <x v="1"/>
  </r>
  <r>
    <n v="24737"/>
    <x v="4"/>
    <x v="0"/>
  </r>
  <r>
    <n v="24737"/>
    <x v="4"/>
    <x v="29"/>
  </r>
  <r>
    <n v="24737"/>
    <x v="4"/>
    <x v="94"/>
  </r>
  <r>
    <n v="24737"/>
    <x v="4"/>
    <x v="136"/>
  </r>
  <r>
    <n v="24738"/>
    <x v="3"/>
    <x v="145"/>
  </r>
  <r>
    <n v="24739"/>
    <x v="0"/>
    <x v="1"/>
  </r>
  <r>
    <n v="24739"/>
    <x v="0"/>
    <x v="12"/>
  </r>
  <r>
    <n v="24739"/>
    <x v="0"/>
    <x v="2"/>
  </r>
  <r>
    <n v="24739"/>
    <x v="0"/>
    <x v="3"/>
  </r>
  <r>
    <n v="24739"/>
    <x v="0"/>
    <x v="4"/>
  </r>
  <r>
    <n v="24740"/>
    <x v="7"/>
    <x v="0"/>
  </r>
  <r>
    <n v="24740"/>
    <x v="7"/>
    <x v="1"/>
  </r>
  <r>
    <n v="24740"/>
    <x v="7"/>
    <x v="12"/>
  </r>
  <r>
    <n v="24740"/>
    <x v="7"/>
    <x v="16"/>
  </r>
  <r>
    <n v="24740"/>
    <x v="7"/>
    <x v="16"/>
  </r>
  <r>
    <n v="24740"/>
    <x v="7"/>
    <x v="29"/>
  </r>
  <r>
    <n v="24740"/>
    <x v="7"/>
    <x v="64"/>
  </r>
  <r>
    <n v="24740"/>
    <x v="7"/>
    <x v="52"/>
  </r>
  <r>
    <n v="24740"/>
    <x v="7"/>
    <x v="7"/>
  </r>
  <r>
    <n v="24740"/>
    <x v="7"/>
    <x v="88"/>
  </r>
  <r>
    <n v="24741"/>
    <x v="3"/>
    <x v="0"/>
  </r>
  <r>
    <n v="24741"/>
    <x v="3"/>
    <x v="2"/>
  </r>
  <r>
    <n v="24741"/>
    <x v="3"/>
    <x v="89"/>
  </r>
  <r>
    <n v="24742"/>
    <x v="0"/>
    <x v="12"/>
  </r>
  <r>
    <n v="24742"/>
    <x v="0"/>
    <x v="1"/>
  </r>
  <r>
    <n v="24742"/>
    <x v="0"/>
    <x v="52"/>
  </r>
  <r>
    <n v="24742"/>
    <x v="0"/>
    <x v="7"/>
  </r>
  <r>
    <n v="24743"/>
    <x v="4"/>
    <x v="127"/>
  </r>
  <r>
    <n v="24743"/>
    <x v="4"/>
    <x v="92"/>
  </r>
  <r>
    <n v="24743"/>
    <x v="4"/>
    <x v="61"/>
  </r>
  <r>
    <n v="24743"/>
    <x v="4"/>
    <x v="0"/>
  </r>
  <r>
    <n v="24743"/>
    <x v="4"/>
    <x v="77"/>
  </r>
  <r>
    <n v="24743"/>
    <x v="4"/>
    <x v="62"/>
  </r>
  <r>
    <n v="24743"/>
    <x v="4"/>
    <x v="1"/>
  </r>
  <r>
    <n v="24743"/>
    <x v="4"/>
    <x v="24"/>
  </r>
  <r>
    <n v="24743"/>
    <x v="4"/>
    <x v="59"/>
  </r>
  <r>
    <n v="24743"/>
    <x v="4"/>
    <x v="19"/>
  </r>
  <r>
    <n v="24743"/>
    <x v="4"/>
    <x v="113"/>
  </r>
  <r>
    <n v="24743"/>
    <x v="4"/>
    <x v="7"/>
  </r>
  <r>
    <n v="24743"/>
    <x v="4"/>
    <x v="52"/>
  </r>
  <r>
    <n v="24743"/>
    <x v="4"/>
    <x v="44"/>
  </r>
  <r>
    <n v="24743"/>
    <x v="4"/>
    <x v="85"/>
  </r>
  <r>
    <n v="24743"/>
    <x v="4"/>
    <x v="41"/>
  </r>
  <r>
    <n v="24744"/>
    <x v="3"/>
    <x v="0"/>
  </r>
  <r>
    <n v="24744"/>
    <x v="3"/>
    <x v="1"/>
  </r>
  <r>
    <n v="24744"/>
    <x v="3"/>
    <x v="28"/>
  </r>
  <r>
    <n v="24744"/>
    <x v="3"/>
    <x v="69"/>
  </r>
  <r>
    <n v="24745"/>
    <x v="3"/>
    <x v="0"/>
  </r>
  <r>
    <n v="24745"/>
    <x v="3"/>
    <x v="24"/>
  </r>
  <r>
    <n v="24745"/>
    <x v="3"/>
    <x v="19"/>
  </r>
  <r>
    <n v="24745"/>
    <x v="3"/>
    <x v="36"/>
  </r>
  <r>
    <n v="24745"/>
    <x v="3"/>
    <x v="28"/>
  </r>
  <r>
    <n v="24745"/>
    <x v="3"/>
    <x v="52"/>
  </r>
  <r>
    <n v="24745"/>
    <x v="3"/>
    <x v="7"/>
  </r>
  <r>
    <n v="24746"/>
    <x v="0"/>
    <x v="1"/>
  </r>
  <r>
    <n v="24746"/>
    <x v="0"/>
    <x v="12"/>
  </r>
  <r>
    <n v="24747"/>
    <x v="4"/>
    <x v="0"/>
  </r>
  <r>
    <n v="24747"/>
    <x v="4"/>
    <x v="1"/>
  </r>
  <r>
    <n v="24747"/>
    <x v="4"/>
    <x v="12"/>
  </r>
  <r>
    <n v="24747"/>
    <x v="4"/>
    <x v="101"/>
  </r>
  <r>
    <n v="24747"/>
    <x v="4"/>
    <x v="61"/>
  </r>
  <r>
    <n v="24747"/>
    <x v="4"/>
    <x v="22"/>
  </r>
  <r>
    <n v="24747"/>
    <x v="4"/>
    <x v="2"/>
  </r>
  <r>
    <n v="24748"/>
    <x v="0"/>
    <x v="0"/>
  </r>
  <r>
    <n v="24748"/>
    <x v="0"/>
    <x v="12"/>
  </r>
  <r>
    <n v="24748"/>
    <x v="0"/>
    <x v="1"/>
  </r>
  <r>
    <n v="24748"/>
    <x v="0"/>
    <x v="42"/>
  </r>
  <r>
    <n v="24748"/>
    <x v="0"/>
    <x v="89"/>
  </r>
  <r>
    <n v="24749"/>
    <x v="7"/>
    <x v="0"/>
  </r>
  <r>
    <n v="24749"/>
    <x v="7"/>
    <x v="29"/>
  </r>
  <r>
    <n v="24749"/>
    <x v="7"/>
    <x v="7"/>
  </r>
  <r>
    <n v="24749"/>
    <x v="7"/>
    <x v="112"/>
  </r>
  <r>
    <n v="24751"/>
    <x v="3"/>
    <x v="1"/>
  </r>
  <r>
    <n v="24751"/>
    <x v="3"/>
    <x v="0"/>
  </r>
  <r>
    <n v="24751"/>
    <x v="3"/>
    <x v="53"/>
  </r>
  <r>
    <n v="24751"/>
    <x v="3"/>
    <x v="41"/>
  </r>
  <r>
    <n v="24752"/>
    <x v="2"/>
    <x v="0"/>
  </r>
  <r>
    <n v="24752"/>
    <x v="2"/>
    <x v="12"/>
  </r>
  <r>
    <n v="24752"/>
    <x v="2"/>
    <x v="1"/>
  </r>
  <r>
    <n v="24753"/>
    <x v="0"/>
    <x v="1"/>
  </r>
  <r>
    <n v="24753"/>
    <x v="0"/>
    <x v="12"/>
  </r>
  <r>
    <n v="24753"/>
    <x v="0"/>
    <x v="0"/>
  </r>
  <r>
    <n v="24753"/>
    <x v="0"/>
    <x v="13"/>
  </r>
  <r>
    <n v="24753"/>
    <x v="0"/>
    <x v="19"/>
  </r>
  <r>
    <n v="24753"/>
    <x v="0"/>
    <x v="48"/>
  </r>
  <r>
    <n v="24753"/>
    <x v="0"/>
    <x v="2"/>
  </r>
  <r>
    <n v="24753"/>
    <x v="0"/>
    <x v="17"/>
  </r>
  <r>
    <n v="24754"/>
    <x v="1"/>
    <x v="0"/>
  </r>
  <r>
    <n v="24754"/>
    <x v="1"/>
    <x v="1"/>
  </r>
  <r>
    <n v="24754"/>
    <x v="1"/>
    <x v="124"/>
  </r>
  <r>
    <n v="24754"/>
    <x v="1"/>
    <x v="59"/>
  </r>
  <r>
    <n v="24754"/>
    <x v="1"/>
    <x v="79"/>
  </r>
  <r>
    <n v="24754"/>
    <x v="1"/>
    <x v="28"/>
  </r>
  <r>
    <n v="24754"/>
    <x v="1"/>
    <x v="47"/>
  </r>
  <r>
    <n v="24754"/>
    <x v="1"/>
    <x v="2"/>
  </r>
  <r>
    <n v="24754"/>
    <x v="1"/>
    <x v="7"/>
  </r>
  <r>
    <n v="24754"/>
    <x v="1"/>
    <x v="45"/>
  </r>
  <r>
    <n v="24755"/>
    <x v="7"/>
    <x v="0"/>
  </r>
  <r>
    <n v="24755"/>
    <x v="7"/>
    <x v="29"/>
  </r>
  <r>
    <n v="24755"/>
    <x v="7"/>
    <x v="56"/>
  </r>
  <r>
    <n v="24756"/>
    <x v="3"/>
    <x v="0"/>
  </r>
  <r>
    <n v="24756"/>
    <x v="3"/>
    <x v="2"/>
  </r>
  <r>
    <n v="24756"/>
    <x v="3"/>
    <x v="89"/>
  </r>
  <r>
    <n v="24757"/>
    <x v="0"/>
    <x v="1"/>
  </r>
  <r>
    <n v="24757"/>
    <x v="0"/>
    <x v="2"/>
  </r>
  <r>
    <n v="24757"/>
    <x v="0"/>
    <x v="19"/>
  </r>
  <r>
    <n v="24758"/>
    <x v="0"/>
    <x v="1"/>
  </r>
  <r>
    <n v="24758"/>
    <x v="0"/>
    <x v="12"/>
  </r>
  <r>
    <n v="24758"/>
    <x v="0"/>
    <x v="0"/>
  </r>
  <r>
    <n v="24758"/>
    <x v="0"/>
    <x v="2"/>
  </r>
  <r>
    <n v="24758"/>
    <x v="0"/>
    <x v="19"/>
  </r>
  <r>
    <n v="24758"/>
    <x v="0"/>
    <x v="113"/>
  </r>
  <r>
    <n v="24759"/>
    <x v="2"/>
    <x v="1"/>
  </r>
  <r>
    <n v="24759"/>
    <x v="2"/>
    <x v="12"/>
  </r>
  <r>
    <n v="24759"/>
    <x v="2"/>
    <x v="16"/>
  </r>
  <r>
    <n v="24759"/>
    <x v="2"/>
    <x v="16"/>
  </r>
  <r>
    <n v="24759"/>
    <x v="2"/>
    <x v="115"/>
  </r>
  <r>
    <n v="24759"/>
    <x v="2"/>
    <x v="94"/>
  </r>
  <r>
    <n v="24759"/>
    <x v="2"/>
    <x v="29"/>
  </r>
  <r>
    <n v="24759"/>
    <x v="2"/>
    <x v="39"/>
  </r>
  <r>
    <n v="24759"/>
    <x v="2"/>
    <x v="89"/>
  </r>
  <r>
    <n v="24760"/>
    <x v="0"/>
    <x v="0"/>
  </r>
  <r>
    <n v="24760"/>
    <x v="0"/>
    <x v="1"/>
  </r>
  <r>
    <n v="24760"/>
    <x v="0"/>
    <x v="12"/>
  </r>
  <r>
    <n v="24760"/>
    <x v="0"/>
    <x v="7"/>
  </r>
  <r>
    <n v="24760"/>
    <x v="0"/>
    <x v="29"/>
  </r>
  <r>
    <n v="24761"/>
    <x v="8"/>
    <x v="188"/>
  </r>
  <r>
    <n v="24761"/>
    <x v="8"/>
    <x v="61"/>
  </r>
  <r>
    <n v="24761"/>
    <x v="8"/>
    <x v="108"/>
  </r>
  <r>
    <n v="24761"/>
    <x v="8"/>
    <x v="14"/>
  </r>
  <r>
    <n v="24762"/>
    <x v="4"/>
    <x v="0"/>
  </r>
  <r>
    <n v="24762"/>
    <x v="4"/>
    <x v="47"/>
  </r>
  <r>
    <n v="24762"/>
    <x v="4"/>
    <x v="26"/>
  </r>
  <r>
    <n v="24762"/>
    <x v="4"/>
    <x v="2"/>
  </r>
  <r>
    <n v="24762"/>
    <x v="4"/>
    <x v="7"/>
  </r>
  <r>
    <n v="24763"/>
    <x v="3"/>
    <x v="0"/>
  </r>
  <r>
    <n v="24763"/>
    <x v="3"/>
    <x v="19"/>
  </r>
  <r>
    <n v="24763"/>
    <x v="3"/>
    <x v="36"/>
  </r>
  <r>
    <n v="24763"/>
    <x v="3"/>
    <x v="17"/>
  </r>
  <r>
    <n v="24763"/>
    <x v="3"/>
    <x v="52"/>
  </r>
  <r>
    <n v="24764"/>
    <x v="4"/>
    <x v="7"/>
  </r>
  <r>
    <n v="24764"/>
    <x v="4"/>
    <x v="52"/>
  </r>
  <r>
    <n v="24764"/>
    <x v="4"/>
    <x v="107"/>
  </r>
  <r>
    <n v="24764"/>
    <x v="4"/>
    <x v="29"/>
  </r>
  <r>
    <n v="24765"/>
    <x v="3"/>
    <x v="14"/>
  </r>
  <r>
    <n v="24765"/>
    <x v="3"/>
    <x v="13"/>
  </r>
  <r>
    <n v="24765"/>
    <x v="3"/>
    <x v="1"/>
  </r>
  <r>
    <n v="24765"/>
    <x v="3"/>
    <x v="22"/>
  </r>
  <r>
    <n v="24765"/>
    <x v="3"/>
    <x v="0"/>
  </r>
  <r>
    <n v="24765"/>
    <x v="3"/>
    <x v="57"/>
  </r>
  <r>
    <n v="24765"/>
    <x v="3"/>
    <x v="58"/>
  </r>
  <r>
    <n v="24765"/>
    <x v="3"/>
    <x v="59"/>
  </r>
  <r>
    <n v="24765"/>
    <x v="3"/>
    <x v="60"/>
  </r>
  <r>
    <n v="24765"/>
    <x v="3"/>
    <x v="47"/>
  </r>
  <r>
    <n v="24765"/>
    <x v="3"/>
    <x v="28"/>
  </r>
  <r>
    <n v="24765"/>
    <x v="3"/>
    <x v="2"/>
  </r>
  <r>
    <n v="24765"/>
    <x v="3"/>
    <x v="19"/>
  </r>
  <r>
    <n v="24765"/>
    <x v="3"/>
    <x v="42"/>
  </r>
  <r>
    <n v="24765"/>
    <x v="3"/>
    <x v="50"/>
  </r>
  <r>
    <n v="24765"/>
    <x v="3"/>
    <x v="17"/>
  </r>
  <r>
    <n v="24766"/>
    <x v="0"/>
    <x v="12"/>
  </r>
  <r>
    <n v="24766"/>
    <x v="0"/>
    <x v="1"/>
  </r>
  <r>
    <n v="24766"/>
    <x v="0"/>
    <x v="0"/>
  </r>
  <r>
    <n v="24766"/>
    <x v="0"/>
    <x v="87"/>
  </r>
  <r>
    <n v="24766"/>
    <x v="0"/>
    <x v="14"/>
  </r>
  <r>
    <n v="24766"/>
    <x v="0"/>
    <x v="61"/>
  </r>
  <r>
    <n v="24766"/>
    <x v="0"/>
    <x v="22"/>
  </r>
  <r>
    <n v="24767"/>
    <x v="3"/>
    <x v="2"/>
  </r>
  <r>
    <n v="24768"/>
    <x v="4"/>
    <x v="0"/>
  </r>
  <r>
    <n v="24768"/>
    <x v="4"/>
    <x v="1"/>
  </r>
  <r>
    <n v="24768"/>
    <x v="4"/>
    <x v="84"/>
  </r>
  <r>
    <n v="24768"/>
    <x v="4"/>
    <x v="2"/>
  </r>
  <r>
    <n v="24768"/>
    <x v="4"/>
    <x v="7"/>
  </r>
  <r>
    <n v="24769"/>
    <x v="0"/>
    <x v="2"/>
  </r>
  <r>
    <n v="24769"/>
    <x v="0"/>
    <x v="109"/>
  </r>
  <r>
    <n v="24769"/>
    <x v="0"/>
    <x v="32"/>
  </r>
  <r>
    <n v="24769"/>
    <x v="0"/>
    <x v="31"/>
  </r>
  <r>
    <n v="24769"/>
    <x v="0"/>
    <x v="5"/>
  </r>
  <r>
    <n v="24770"/>
    <x v="1"/>
    <x v="1"/>
  </r>
  <r>
    <n v="24770"/>
    <x v="1"/>
    <x v="0"/>
  </r>
  <r>
    <n v="24770"/>
    <x v="1"/>
    <x v="13"/>
  </r>
  <r>
    <n v="24770"/>
    <x v="1"/>
    <x v="14"/>
  </r>
  <r>
    <n v="24770"/>
    <x v="1"/>
    <x v="58"/>
  </r>
  <r>
    <n v="24770"/>
    <x v="1"/>
    <x v="22"/>
  </r>
  <r>
    <n v="24770"/>
    <x v="1"/>
    <x v="54"/>
  </r>
  <r>
    <n v="24770"/>
    <x v="1"/>
    <x v="54"/>
  </r>
  <r>
    <n v="24770"/>
    <x v="1"/>
    <x v="60"/>
  </r>
  <r>
    <n v="24770"/>
    <x v="1"/>
    <x v="59"/>
  </r>
  <r>
    <n v="24770"/>
    <x v="1"/>
    <x v="2"/>
  </r>
  <r>
    <n v="24770"/>
    <x v="1"/>
    <x v="19"/>
  </r>
  <r>
    <n v="24770"/>
    <x v="1"/>
    <x v="36"/>
  </r>
  <r>
    <n v="24770"/>
    <x v="1"/>
    <x v="47"/>
  </r>
  <r>
    <n v="24770"/>
    <x v="1"/>
    <x v="28"/>
  </r>
  <r>
    <n v="24770"/>
    <x v="1"/>
    <x v="17"/>
  </r>
  <r>
    <n v="24770"/>
    <x v="1"/>
    <x v="42"/>
  </r>
  <r>
    <n v="24770"/>
    <x v="1"/>
    <x v="50"/>
  </r>
  <r>
    <n v="24770"/>
    <x v="1"/>
    <x v="69"/>
  </r>
  <r>
    <n v="24770"/>
    <x v="1"/>
    <x v="33"/>
  </r>
  <r>
    <n v="24771"/>
    <x v="0"/>
    <x v="76"/>
  </r>
  <r>
    <n v="24771"/>
    <x v="0"/>
    <x v="0"/>
  </r>
  <r>
    <n v="24771"/>
    <x v="0"/>
    <x v="22"/>
  </r>
  <r>
    <n v="24771"/>
    <x v="0"/>
    <x v="1"/>
  </r>
  <r>
    <n v="24771"/>
    <x v="0"/>
    <x v="12"/>
  </r>
  <r>
    <n v="24771"/>
    <x v="0"/>
    <x v="54"/>
  </r>
  <r>
    <n v="24771"/>
    <x v="0"/>
    <x v="54"/>
  </r>
  <r>
    <n v="24771"/>
    <x v="0"/>
    <x v="72"/>
  </r>
  <r>
    <n v="24771"/>
    <x v="0"/>
    <x v="19"/>
  </r>
  <r>
    <n v="24771"/>
    <x v="0"/>
    <x v="6"/>
  </r>
  <r>
    <n v="24771"/>
    <x v="0"/>
    <x v="67"/>
  </r>
  <r>
    <n v="24771"/>
    <x v="0"/>
    <x v="52"/>
  </r>
  <r>
    <n v="24771"/>
    <x v="0"/>
    <x v="7"/>
  </r>
  <r>
    <n v="24771"/>
    <x v="0"/>
    <x v="41"/>
  </r>
  <r>
    <n v="24772"/>
    <x v="3"/>
    <x v="0"/>
  </r>
  <r>
    <n v="24772"/>
    <x v="3"/>
    <x v="24"/>
  </r>
  <r>
    <n v="24772"/>
    <x v="3"/>
    <x v="44"/>
  </r>
  <r>
    <n v="24772"/>
    <x v="3"/>
    <x v="7"/>
  </r>
  <r>
    <n v="24772"/>
    <x v="3"/>
    <x v="52"/>
  </r>
  <r>
    <n v="24773"/>
    <x v="7"/>
    <x v="0"/>
  </r>
  <r>
    <n v="24773"/>
    <x v="7"/>
    <x v="28"/>
  </r>
  <r>
    <n v="24773"/>
    <x v="7"/>
    <x v="123"/>
  </r>
  <r>
    <n v="24773"/>
    <x v="7"/>
    <x v="29"/>
  </r>
  <r>
    <n v="24773"/>
    <x v="7"/>
    <x v="7"/>
  </r>
  <r>
    <n v="24774"/>
    <x v="0"/>
    <x v="1"/>
  </r>
  <r>
    <n v="24774"/>
    <x v="0"/>
    <x v="12"/>
  </r>
  <r>
    <n v="24774"/>
    <x v="0"/>
    <x v="19"/>
  </r>
  <r>
    <n v="24774"/>
    <x v="0"/>
    <x v="2"/>
  </r>
  <r>
    <n v="24775"/>
    <x v="3"/>
    <x v="0"/>
  </r>
  <r>
    <n v="24775"/>
    <x v="3"/>
    <x v="28"/>
  </r>
  <r>
    <n v="24775"/>
    <x v="3"/>
    <x v="49"/>
  </r>
  <r>
    <n v="24775"/>
    <x v="3"/>
    <x v="47"/>
  </r>
  <r>
    <n v="24775"/>
    <x v="3"/>
    <x v="7"/>
  </r>
  <r>
    <n v="24775"/>
    <x v="3"/>
    <x v="45"/>
  </r>
  <r>
    <n v="24776"/>
    <x v="4"/>
    <x v="55"/>
  </r>
  <r>
    <n v="24776"/>
    <x v="4"/>
    <x v="29"/>
  </r>
  <r>
    <n v="24776"/>
    <x v="4"/>
    <x v="94"/>
  </r>
  <r>
    <n v="24778"/>
    <x v="0"/>
    <x v="25"/>
  </r>
  <r>
    <n v="24778"/>
    <x v="0"/>
    <x v="52"/>
  </r>
  <r>
    <n v="24779"/>
    <x v="2"/>
    <x v="1"/>
  </r>
  <r>
    <n v="24779"/>
    <x v="2"/>
    <x v="12"/>
  </r>
  <r>
    <n v="24780"/>
    <x v="4"/>
    <x v="1"/>
  </r>
  <r>
    <n v="24780"/>
    <x v="4"/>
    <x v="2"/>
  </r>
  <r>
    <n v="24780"/>
    <x v="4"/>
    <x v="28"/>
  </r>
  <r>
    <n v="24780"/>
    <x v="4"/>
    <x v="17"/>
  </r>
  <r>
    <n v="24780"/>
    <x v="4"/>
    <x v="50"/>
  </r>
  <r>
    <n v="24780"/>
    <x v="4"/>
    <x v="42"/>
  </r>
  <r>
    <n v="24781"/>
    <x v="0"/>
    <x v="12"/>
  </r>
  <r>
    <n v="24781"/>
    <x v="0"/>
    <x v="1"/>
  </r>
  <r>
    <n v="24781"/>
    <x v="0"/>
    <x v="0"/>
  </r>
  <r>
    <n v="24782"/>
    <x v="4"/>
    <x v="29"/>
  </r>
  <r>
    <n v="24782"/>
    <x v="4"/>
    <x v="52"/>
  </r>
  <r>
    <n v="24783"/>
    <x v="3"/>
    <x v="53"/>
  </r>
  <r>
    <n v="24783"/>
    <x v="3"/>
    <x v="1"/>
  </r>
  <r>
    <n v="24783"/>
    <x v="3"/>
    <x v="36"/>
  </r>
  <r>
    <n v="24783"/>
    <x v="3"/>
    <x v="2"/>
  </r>
  <r>
    <n v="24783"/>
    <x v="3"/>
    <x v="113"/>
  </r>
  <r>
    <n v="24783"/>
    <x v="3"/>
    <x v="10"/>
  </r>
  <r>
    <n v="24783"/>
    <x v="3"/>
    <x v="94"/>
  </r>
  <r>
    <n v="24785"/>
    <x v="3"/>
    <x v="0"/>
  </r>
  <r>
    <n v="24785"/>
    <x v="3"/>
    <x v="77"/>
  </r>
  <r>
    <n v="24785"/>
    <x v="3"/>
    <x v="25"/>
  </r>
  <r>
    <n v="24785"/>
    <x v="3"/>
    <x v="24"/>
  </r>
  <r>
    <n v="24785"/>
    <x v="3"/>
    <x v="2"/>
  </r>
  <r>
    <n v="24785"/>
    <x v="3"/>
    <x v="37"/>
  </r>
  <r>
    <n v="24785"/>
    <x v="3"/>
    <x v="19"/>
  </r>
  <r>
    <n v="24786"/>
    <x v="1"/>
    <x v="13"/>
  </r>
  <r>
    <n v="24786"/>
    <x v="1"/>
    <x v="1"/>
  </r>
  <r>
    <n v="24786"/>
    <x v="1"/>
    <x v="0"/>
  </r>
  <r>
    <n v="24786"/>
    <x v="1"/>
    <x v="49"/>
  </r>
  <r>
    <n v="24786"/>
    <x v="1"/>
    <x v="48"/>
  </r>
  <r>
    <n v="24786"/>
    <x v="1"/>
    <x v="2"/>
  </r>
  <r>
    <n v="24786"/>
    <x v="1"/>
    <x v="28"/>
  </r>
  <r>
    <n v="24786"/>
    <x v="1"/>
    <x v="38"/>
  </r>
  <r>
    <n v="24786"/>
    <x v="1"/>
    <x v="42"/>
  </r>
  <r>
    <n v="24786"/>
    <x v="1"/>
    <x v="35"/>
  </r>
  <r>
    <n v="24786"/>
    <x v="1"/>
    <x v="20"/>
  </r>
  <r>
    <n v="24786"/>
    <x v="1"/>
    <x v="34"/>
  </r>
  <r>
    <n v="24786"/>
    <x v="1"/>
    <x v="78"/>
  </r>
  <r>
    <n v="24787"/>
    <x v="0"/>
    <x v="0"/>
  </r>
  <r>
    <n v="24787"/>
    <x v="0"/>
    <x v="1"/>
  </r>
  <r>
    <n v="24787"/>
    <x v="0"/>
    <x v="12"/>
  </r>
  <r>
    <n v="24788"/>
    <x v="4"/>
    <x v="0"/>
  </r>
  <r>
    <n v="24788"/>
    <x v="4"/>
    <x v="24"/>
  </r>
  <r>
    <n v="24788"/>
    <x v="4"/>
    <x v="44"/>
  </r>
  <r>
    <n v="24789"/>
    <x v="0"/>
    <x v="0"/>
  </r>
  <r>
    <n v="24789"/>
    <x v="0"/>
    <x v="1"/>
  </r>
  <r>
    <n v="24789"/>
    <x v="0"/>
    <x v="12"/>
  </r>
  <r>
    <n v="24789"/>
    <x v="0"/>
    <x v="13"/>
  </r>
  <r>
    <n v="24789"/>
    <x v="0"/>
    <x v="17"/>
  </r>
  <r>
    <n v="24790"/>
    <x v="1"/>
    <x v="0"/>
  </r>
  <r>
    <n v="24790"/>
    <x v="1"/>
    <x v="22"/>
  </r>
  <r>
    <n v="24790"/>
    <x v="1"/>
    <x v="19"/>
  </r>
  <r>
    <n v="24790"/>
    <x v="1"/>
    <x v="36"/>
  </r>
  <r>
    <n v="24791"/>
    <x v="3"/>
    <x v="1"/>
  </r>
  <r>
    <n v="24791"/>
    <x v="3"/>
    <x v="0"/>
  </r>
  <r>
    <n v="24791"/>
    <x v="3"/>
    <x v="17"/>
  </r>
  <r>
    <n v="24791"/>
    <x v="3"/>
    <x v="6"/>
  </r>
  <r>
    <n v="24792"/>
    <x v="5"/>
    <x v="0"/>
  </r>
  <r>
    <n v="24792"/>
    <x v="5"/>
    <x v="1"/>
  </r>
  <r>
    <n v="24792"/>
    <x v="5"/>
    <x v="12"/>
  </r>
  <r>
    <n v="24792"/>
    <x v="5"/>
    <x v="7"/>
  </r>
  <r>
    <n v="24792"/>
    <x v="5"/>
    <x v="52"/>
  </r>
  <r>
    <n v="24793"/>
    <x v="3"/>
    <x v="1"/>
  </r>
  <r>
    <n v="24793"/>
    <x v="3"/>
    <x v="13"/>
  </r>
  <r>
    <n v="24793"/>
    <x v="3"/>
    <x v="25"/>
  </r>
  <r>
    <n v="24793"/>
    <x v="3"/>
    <x v="2"/>
  </r>
  <r>
    <n v="24793"/>
    <x v="3"/>
    <x v="17"/>
  </r>
  <r>
    <n v="24793"/>
    <x v="3"/>
    <x v="141"/>
  </r>
  <r>
    <n v="24793"/>
    <x v="3"/>
    <x v="115"/>
  </r>
  <r>
    <n v="24793"/>
    <x v="3"/>
    <x v="29"/>
  </r>
  <r>
    <n v="24794"/>
    <x v="0"/>
    <x v="1"/>
  </r>
  <r>
    <n v="24794"/>
    <x v="0"/>
    <x v="0"/>
  </r>
  <r>
    <n v="24794"/>
    <x v="0"/>
    <x v="17"/>
  </r>
  <r>
    <n v="24796"/>
    <x v="0"/>
    <x v="0"/>
  </r>
  <r>
    <n v="24796"/>
    <x v="0"/>
    <x v="1"/>
  </r>
  <r>
    <n v="24796"/>
    <x v="0"/>
    <x v="12"/>
  </r>
  <r>
    <n v="24796"/>
    <x v="0"/>
    <x v="26"/>
  </r>
  <r>
    <n v="24796"/>
    <x v="0"/>
    <x v="27"/>
  </r>
  <r>
    <n v="24796"/>
    <x v="0"/>
    <x v="7"/>
  </r>
  <r>
    <n v="24796"/>
    <x v="0"/>
    <x v="52"/>
  </r>
  <r>
    <n v="24797"/>
    <x v="1"/>
    <x v="145"/>
  </r>
  <r>
    <n v="24797"/>
    <x v="1"/>
    <x v="29"/>
  </r>
  <r>
    <n v="24798"/>
    <x v="4"/>
    <x v="0"/>
  </r>
  <r>
    <n v="24799"/>
    <x v="3"/>
    <x v="76"/>
  </r>
  <r>
    <n v="24800"/>
    <x v="4"/>
    <x v="0"/>
  </r>
  <r>
    <n v="24800"/>
    <x v="4"/>
    <x v="1"/>
  </r>
  <r>
    <n v="24800"/>
    <x v="4"/>
    <x v="7"/>
  </r>
  <r>
    <n v="24801"/>
    <x v="0"/>
    <x v="1"/>
  </r>
  <r>
    <n v="24801"/>
    <x v="0"/>
    <x v="12"/>
  </r>
  <r>
    <n v="24801"/>
    <x v="0"/>
    <x v="0"/>
  </r>
  <r>
    <n v="24801"/>
    <x v="0"/>
    <x v="118"/>
  </r>
  <r>
    <n v="24801"/>
    <x v="0"/>
    <x v="113"/>
  </r>
  <r>
    <n v="24801"/>
    <x v="0"/>
    <x v="5"/>
  </r>
  <r>
    <n v="24801"/>
    <x v="0"/>
    <x v="3"/>
  </r>
  <r>
    <n v="24801"/>
    <x v="0"/>
    <x v="17"/>
  </r>
  <r>
    <n v="24803"/>
    <x v="4"/>
    <x v="93"/>
  </r>
  <r>
    <n v="24803"/>
    <x v="4"/>
    <x v="16"/>
  </r>
  <r>
    <n v="24803"/>
    <x v="4"/>
    <x v="16"/>
  </r>
  <r>
    <n v="24803"/>
    <x v="4"/>
    <x v="94"/>
  </r>
  <r>
    <n v="24803"/>
    <x v="4"/>
    <x v="29"/>
  </r>
  <r>
    <n v="24803"/>
    <x v="4"/>
    <x v="39"/>
  </r>
  <r>
    <n v="24804"/>
    <x v="4"/>
    <x v="0"/>
  </r>
  <r>
    <n v="24804"/>
    <x v="4"/>
    <x v="7"/>
  </r>
  <r>
    <n v="24804"/>
    <x v="4"/>
    <x v="52"/>
  </r>
  <r>
    <n v="24804"/>
    <x v="4"/>
    <x v="29"/>
  </r>
  <r>
    <n v="24804"/>
    <x v="4"/>
    <x v="56"/>
  </r>
  <r>
    <n v="24805"/>
    <x v="0"/>
    <x v="1"/>
  </r>
  <r>
    <n v="24805"/>
    <x v="0"/>
    <x v="3"/>
  </r>
  <r>
    <n v="24805"/>
    <x v="0"/>
    <x v="4"/>
  </r>
  <r>
    <n v="24805"/>
    <x v="0"/>
    <x v="5"/>
  </r>
  <r>
    <n v="24806"/>
    <x v="0"/>
    <x v="12"/>
  </r>
  <r>
    <n v="24806"/>
    <x v="0"/>
    <x v="1"/>
  </r>
  <r>
    <n v="24806"/>
    <x v="0"/>
    <x v="0"/>
  </r>
  <r>
    <n v="24807"/>
    <x v="0"/>
    <x v="1"/>
  </r>
  <r>
    <n v="24807"/>
    <x v="0"/>
    <x v="0"/>
  </r>
  <r>
    <n v="24807"/>
    <x v="0"/>
    <x v="19"/>
  </r>
  <r>
    <n v="24807"/>
    <x v="0"/>
    <x v="28"/>
  </r>
  <r>
    <n v="24807"/>
    <x v="0"/>
    <x v="17"/>
  </r>
  <r>
    <n v="24807"/>
    <x v="0"/>
    <x v="123"/>
  </r>
  <r>
    <n v="24808"/>
    <x v="3"/>
    <x v="1"/>
  </r>
  <r>
    <n v="24808"/>
    <x v="3"/>
    <x v="0"/>
  </r>
  <r>
    <n v="24808"/>
    <x v="3"/>
    <x v="24"/>
  </r>
  <r>
    <n v="24808"/>
    <x v="3"/>
    <x v="25"/>
  </r>
  <r>
    <n v="24808"/>
    <x v="3"/>
    <x v="19"/>
  </r>
  <r>
    <n v="24809"/>
    <x v="4"/>
    <x v="12"/>
  </r>
  <r>
    <n v="24809"/>
    <x v="4"/>
    <x v="16"/>
  </r>
  <r>
    <n v="24809"/>
    <x v="4"/>
    <x v="16"/>
  </r>
  <r>
    <n v="24809"/>
    <x v="4"/>
    <x v="75"/>
  </r>
  <r>
    <n v="24809"/>
    <x v="4"/>
    <x v="1"/>
  </r>
  <r>
    <n v="24809"/>
    <x v="4"/>
    <x v="0"/>
  </r>
  <r>
    <n v="24809"/>
    <x v="4"/>
    <x v="29"/>
  </r>
  <r>
    <n v="24809"/>
    <x v="4"/>
    <x v="88"/>
  </r>
  <r>
    <n v="24810"/>
    <x v="2"/>
    <x v="53"/>
  </r>
  <r>
    <n v="24810"/>
    <x v="2"/>
    <x v="1"/>
  </r>
  <r>
    <n v="24810"/>
    <x v="2"/>
    <x v="12"/>
  </r>
  <r>
    <n v="24810"/>
    <x v="2"/>
    <x v="0"/>
  </r>
  <r>
    <n v="24810"/>
    <x v="2"/>
    <x v="2"/>
  </r>
  <r>
    <n v="24810"/>
    <x v="2"/>
    <x v="19"/>
  </r>
  <r>
    <n v="24810"/>
    <x v="2"/>
    <x v="42"/>
  </r>
  <r>
    <n v="24810"/>
    <x v="2"/>
    <x v="17"/>
  </r>
  <r>
    <n v="24810"/>
    <x v="2"/>
    <x v="7"/>
  </r>
  <r>
    <n v="24810"/>
    <x v="2"/>
    <x v="52"/>
  </r>
  <r>
    <n v="24811"/>
    <x v="0"/>
    <x v="1"/>
  </r>
  <r>
    <n v="24811"/>
    <x v="0"/>
    <x v="71"/>
  </r>
  <r>
    <n v="24811"/>
    <x v="0"/>
    <x v="32"/>
  </r>
  <r>
    <n v="24811"/>
    <x v="0"/>
    <x v="31"/>
  </r>
  <r>
    <n v="24811"/>
    <x v="0"/>
    <x v="3"/>
  </r>
  <r>
    <n v="24811"/>
    <x v="0"/>
    <x v="4"/>
  </r>
  <r>
    <n v="24811"/>
    <x v="0"/>
    <x v="5"/>
  </r>
  <r>
    <n v="24811"/>
    <x v="0"/>
    <x v="80"/>
  </r>
  <r>
    <n v="24811"/>
    <x v="0"/>
    <x v="33"/>
  </r>
  <r>
    <n v="24811"/>
    <x v="0"/>
    <x v="34"/>
  </r>
  <r>
    <n v="24812"/>
    <x v="0"/>
    <x v="87"/>
  </r>
  <r>
    <n v="24812"/>
    <x v="0"/>
    <x v="61"/>
  </r>
  <r>
    <n v="24812"/>
    <x v="0"/>
    <x v="92"/>
  </r>
  <r>
    <n v="24812"/>
    <x v="0"/>
    <x v="127"/>
  </r>
  <r>
    <n v="24812"/>
    <x v="0"/>
    <x v="0"/>
  </r>
  <r>
    <n v="24812"/>
    <x v="0"/>
    <x v="133"/>
  </r>
  <r>
    <n v="24812"/>
    <x v="0"/>
    <x v="34"/>
  </r>
  <r>
    <n v="24812"/>
    <x v="0"/>
    <x v="100"/>
  </r>
  <r>
    <n v="24813"/>
    <x v="0"/>
    <x v="1"/>
  </r>
  <r>
    <n v="24813"/>
    <x v="0"/>
    <x v="12"/>
  </r>
  <r>
    <n v="24813"/>
    <x v="0"/>
    <x v="0"/>
  </r>
  <r>
    <n v="24813"/>
    <x v="0"/>
    <x v="2"/>
  </r>
  <r>
    <n v="24813"/>
    <x v="0"/>
    <x v="49"/>
  </r>
  <r>
    <n v="24813"/>
    <x v="0"/>
    <x v="3"/>
  </r>
  <r>
    <n v="24813"/>
    <x v="0"/>
    <x v="5"/>
  </r>
  <r>
    <n v="24813"/>
    <x v="0"/>
    <x v="32"/>
  </r>
  <r>
    <n v="24813"/>
    <x v="0"/>
    <x v="71"/>
  </r>
  <r>
    <n v="24813"/>
    <x v="0"/>
    <x v="7"/>
  </r>
  <r>
    <n v="24813"/>
    <x v="0"/>
    <x v="34"/>
  </r>
  <r>
    <n v="24814"/>
    <x v="4"/>
    <x v="0"/>
  </r>
  <r>
    <n v="24814"/>
    <x v="4"/>
    <x v="61"/>
  </r>
  <r>
    <n v="24814"/>
    <x v="4"/>
    <x v="16"/>
  </r>
  <r>
    <n v="24814"/>
    <x v="4"/>
    <x v="16"/>
  </r>
  <r>
    <n v="24814"/>
    <x v="4"/>
    <x v="29"/>
  </r>
  <r>
    <n v="24814"/>
    <x v="4"/>
    <x v="88"/>
  </r>
  <r>
    <n v="24815"/>
    <x v="4"/>
    <x v="0"/>
  </r>
  <r>
    <n v="24815"/>
    <x v="4"/>
    <x v="1"/>
  </r>
  <r>
    <n v="24815"/>
    <x v="4"/>
    <x v="12"/>
  </r>
  <r>
    <n v="24816"/>
    <x v="3"/>
    <x v="0"/>
  </r>
  <r>
    <n v="24816"/>
    <x v="3"/>
    <x v="62"/>
  </r>
  <r>
    <n v="24816"/>
    <x v="3"/>
    <x v="1"/>
  </r>
  <r>
    <n v="24816"/>
    <x v="3"/>
    <x v="19"/>
  </r>
  <r>
    <n v="24816"/>
    <x v="3"/>
    <x v="48"/>
  </r>
  <r>
    <n v="24816"/>
    <x v="3"/>
    <x v="29"/>
  </r>
  <r>
    <n v="24816"/>
    <x v="3"/>
    <x v="52"/>
  </r>
  <r>
    <n v="24816"/>
    <x v="3"/>
    <x v="100"/>
  </r>
  <r>
    <n v="24817"/>
    <x v="0"/>
    <x v="16"/>
  </r>
  <r>
    <n v="24817"/>
    <x v="0"/>
    <x v="16"/>
  </r>
  <r>
    <n v="24817"/>
    <x v="0"/>
    <x v="12"/>
  </r>
  <r>
    <n v="24817"/>
    <x v="0"/>
    <x v="0"/>
  </r>
  <r>
    <n v="24817"/>
    <x v="0"/>
    <x v="23"/>
  </r>
  <r>
    <n v="24817"/>
    <x v="0"/>
    <x v="24"/>
  </r>
  <r>
    <n v="24817"/>
    <x v="0"/>
    <x v="59"/>
  </r>
  <r>
    <n v="24817"/>
    <x v="0"/>
    <x v="26"/>
  </r>
  <r>
    <n v="24817"/>
    <x v="0"/>
    <x v="67"/>
  </r>
  <r>
    <n v="24818"/>
    <x v="0"/>
    <x v="0"/>
  </r>
  <r>
    <n v="24818"/>
    <x v="0"/>
    <x v="1"/>
  </r>
  <r>
    <n v="24818"/>
    <x v="0"/>
    <x v="12"/>
  </r>
  <r>
    <n v="24818"/>
    <x v="0"/>
    <x v="84"/>
  </r>
  <r>
    <n v="24818"/>
    <x v="0"/>
    <x v="53"/>
  </r>
  <r>
    <n v="24818"/>
    <x v="0"/>
    <x v="7"/>
  </r>
  <r>
    <n v="24818"/>
    <x v="0"/>
    <x v="45"/>
  </r>
  <r>
    <n v="24819"/>
    <x v="4"/>
    <x v="41"/>
  </r>
  <r>
    <n v="24821"/>
    <x v="8"/>
    <x v="1"/>
  </r>
  <r>
    <n v="24821"/>
    <x v="8"/>
    <x v="14"/>
  </r>
  <r>
    <n v="24821"/>
    <x v="8"/>
    <x v="61"/>
  </r>
  <r>
    <n v="24821"/>
    <x v="8"/>
    <x v="58"/>
  </r>
  <r>
    <n v="24821"/>
    <x v="8"/>
    <x v="2"/>
  </r>
  <r>
    <n v="24821"/>
    <x v="8"/>
    <x v="33"/>
  </r>
  <r>
    <n v="24821"/>
    <x v="8"/>
    <x v="35"/>
  </r>
  <r>
    <n v="24822"/>
    <x v="1"/>
    <x v="14"/>
  </r>
  <r>
    <n v="24822"/>
    <x v="1"/>
    <x v="13"/>
  </r>
  <r>
    <n v="24822"/>
    <x v="1"/>
    <x v="1"/>
  </r>
  <r>
    <n v="24822"/>
    <x v="1"/>
    <x v="22"/>
  </r>
  <r>
    <n v="24822"/>
    <x v="1"/>
    <x v="0"/>
  </r>
  <r>
    <n v="24822"/>
    <x v="1"/>
    <x v="57"/>
  </r>
  <r>
    <n v="24822"/>
    <x v="1"/>
    <x v="58"/>
  </r>
  <r>
    <n v="24822"/>
    <x v="1"/>
    <x v="59"/>
  </r>
  <r>
    <n v="24822"/>
    <x v="1"/>
    <x v="60"/>
  </r>
  <r>
    <n v="24822"/>
    <x v="1"/>
    <x v="47"/>
  </r>
  <r>
    <n v="24822"/>
    <x v="1"/>
    <x v="28"/>
  </r>
  <r>
    <n v="24822"/>
    <x v="1"/>
    <x v="2"/>
  </r>
  <r>
    <n v="24822"/>
    <x v="1"/>
    <x v="19"/>
  </r>
  <r>
    <n v="24822"/>
    <x v="1"/>
    <x v="42"/>
  </r>
  <r>
    <n v="24822"/>
    <x v="1"/>
    <x v="50"/>
  </r>
  <r>
    <n v="24822"/>
    <x v="1"/>
    <x v="17"/>
  </r>
  <r>
    <n v="24823"/>
    <x v="0"/>
    <x v="1"/>
  </r>
  <r>
    <n v="24823"/>
    <x v="0"/>
    <x v="12"/>
  </r>
  <r>
    <n v="24823"/>
    <x v="0"/>
    <x v="0"/>
  </r>
  <r>
    <n v="24824"/>
    <x v="1"/>
    <x v="0"/>
  </r>
  <r>
    <n v="24824"/>
    <x v="1"/>
    <x v="77"/>
  </r>
  <r>
    <n v="24824"/>
    <x v="1"/>
    <x v="25"/>
  </r>
  <r>
    <n v="24824"/>
    <x v="1"/>
    <x v="24"/>
  </r>
  <r>
    <n v="24824"/>
    <x v="1"/>
    <x v="2"/>
  </r>
  <r>
    <n v="24824"/>
    <x v="1"/>
    <x v="37"/>
  </r>
  <r>
    <n v="24824"/>
    <x v="1"/>
    <x v="19"/>
  </r>
  <r>
    <n v="24825"/>
    <x v="0"/>
    <x v="1"/>
  </r>
  <r>
    <n v="24825"/>
    <x v="0"/>
    <x v="0"/>
  </r>
  <r>
    <n v="24825"/>
    <x v="0"/>
    <x v="2"/>
  </r>
  <r>
    <n v="24825"/>
    <x v="0"/>
    <x v="6"/>
  </r>
  <r>
    <n v="24825"/>
    <x v="0"/>
    <x v="21"/>
  </r>
  <r>
    <n v="24826"/>
    <x v="4"/>
    <x v="0"/>
  </r>
  <r>
    <n v="24826"/>
    <x v="4"/>
    <x v="1"/>
  </r>
  <r>
    <n v="24826"/>
    <x v="4"/>
    <x v="29"/>
  </r>
  <r>
    <n v="24827"/>
    <x v="4"/>
    <x v="53"/>
  </r>
  <r>
    <n v="24827"/>
    <x v="4"/>
    <x v="0"/>
  </r>
  <r>
    <n v="24827"/>
    <x v="4"/>
    <x v="24"/>
  </r>
  <r>
    <n v="24828"/>
    <x v="0"/>
    <x v="1"/>
  </r>
  <r>
    <n v="24828"/>
    <x v="0"/>
    <x v="84"/>
  </r>
  <r>
    <n v="24829"/>
    <x v="3"/>
    <x v="1"/>
  </r>
  <r>
    <n v="24829"/>
    <x v="3"/>
    <x v="0"/>
  </r>
  <r>
    <n v="24829"/>
    <x v="3"/>
    <x v="19"/>
  </r>
  <r>
    <n v="24829"/>
    <x v="3"/>
    <x v="2"/>
  </r>
  <r>
    <n v="24830"/>
    <x v="4"/>
    <x v="93"/>
  </r>
  <r>
    <n v="24831"/>
    <x v="4"/>
    <x v="0"/>
  </r>
  <r>
    <n v="24831"/>
    <x v="4"/>
    <x v="27"/>
  </r>
  <r>
    <n v="24832"/>
    <x v="3"/>
    <x v="2"/>
  </r>
  <r>
    <n v="24833"/>
    <x v="1"/>
    <x v="0"/>
  </r>
  <r>
    <n v="24833"/>
    <x v="1"/>
    <x v="17"/>
  </r>
  <r>
    <n v="24833"/>
    <x v="1"/>
    <x v="50"/>
  </r>
  <r>
    <n v="24833"/>
    <x v="1"/>
    <x v="73"/>
  </r>
  <r>
    <n v="24833"/>
    <x v="1"/>
    <x v="20"/>
  </r>
  <r>
    <n v="24833"/>
    <x v="1"/>
    <x v="65"/>
  </r>
  <r>
    <n v="24834"/>
    <x v="4"/>
    <x v="53"/>
  </r>
  <r>
    <n v="24835"/>
    <x v="7"/>
    <x v="29"/>
  </r>
  <r>
    <n v="24836"/>
    <x v="0"/>
    <x v="15"/>
  </r>
  <r>
    <n v="24836"/>
    <x v="0"/>
    <x v="1"/>
  </r>
  <r>
    <n v="24836"/>
    <x v="0"/>
    <x v="13"/>
  </r>
  <r>
    <n v="24836"/>
    <x v="0"/>
    <x v="12"/>
  </r>
  <r>
    <n v="24836"/>
    <x v="0"/>
    <x v="0"/>
  </r>
  <r>
    <n v="24836"/>
    <x v="0"/>
    <x v="34"/>
  </r>
  <r>
    <n v="24838"/>
    <x v="3"/>
    <x v="0"/>
  </r>
  <r>
    <n v="24838"/>
    <x v="3"/>
    <x v="1"/>
  </r>
  <r>
    <n v="24838"/>
    <x v="3"/>
    <x v="28"/>
  </r>
  <r>
    <n v="24838"/>
    <x v="3"/>
    <x v="19"/>
  </r>
  <r>
    <n v="24838"/>
    <x v="3"/>
    <x v="36"/>
  </r>
  <r>
    <n v="24838"/>
    <x v="3"/>
    <x v="2"/>
  </r>
  <r>
    <n v="24839"/>
    <x v="3"/>
    <x v="0"/>
  </r>
  <r>
    <n v="24839"/>
    <x v="3"/>
    <x v="1"/>
  </r>
  <r>
    <n v="24839"/>
    <x v="3"/>
    <x v="19"/>
  </r>
  <r>
    <n v="24839"/>
    <x v="3"/>
    <x v="28"/>
  </r>
  <r>
    <n v="24839"/>
    <x v="3"/>
    <x v="141"/>
  </r>
  <r>
    <n v="24840"/>
    <x v="5"/>
    <x v="0"/>
  </r>
  <r>
    <n v="24840"/>
    <x v="5"/>
    <x v="29"/>
  </r>
  <r>
    <n v="24840"/>
    <x v="5"/>
    <x v="89"/>
  </r>
  <r>
    <n v="24841"/>
    <x v="2"/>
    <x v="0"/>
  </r>
  <r>
    <n v="24841"/>
    <x v="2"/>
    <x v="28"/>
  </r>
  <r>
    <n v="24842"/>
    <x v="7"/>
    <x v="12"/>
  </r>
  <r>
    <n v="24842"/>
    <x v="7"/>
    <x v="1"/>
  </r>
  <r>
    <n v="24843"/>
    <x v="3"/>
    <x v="0"/>
  </r>
  <r>
    <n v="24843"/>
    <x v="3"/>
    <x v="1"/>
  </r>
  <r>
    <n v="24843"/>
    <x v="3"/>
    <x v="7"/>
  </r>
  <r>
    <n v="24843"/>
    <x v="3"/>
    <x v="52"/>
  </r>
  <r>
    <n v="24844"/>
    <x v="7"/>
    <x v="26"/>
  </r>
  <r>
    <n v="24844"/>
    <x v="7"/>
    <x v="29"/>
  </r>
  <r>
    <n v="24844"/>
    <x v="7"/>
    <x v="7"/>
  </r>
  <r>
    <n v="24845"/>
    <x v="4"/>
    <x v="0"/>
  </r>
  <r>
    <n v="24845"/>
    <x v="4"/>
    <x v="1"/>
  </r>
  <r>
    <n v="24845"/>
    <x v="4"/>
    <x v="84"/>
  </r>
  <r>
    <n v="24845"/>
    <x v="4"/>
    <x v="53"/>
  </r>
  <r>
    <n v="24845"/>
    <x v="4"/>
    <x v="45"/>
  </r>
  <r>
    <n v="24845"/>
    <x v="4"/>
    <x v="7"/>
  </r>
  <r>
    <n v="24845"/>
    <x v="4"/>
    <x v="89"/>
  </r>
  <r>
    <n v="24847"/>
    <x v="3"/>
    <x v="0"/>
  </r>
  <r>
    <n v="24847"/>
    <x v="3"/>
    <x v="77"/>
  </r>
  <r>
    <n v="24847"/>
    <x v="3"/>
    <x v="25"/>
  </r>
  <r>
    <n v="24847"/>
    <x v="3"/>
    <x v="24"/>
  </r>
  <r>
    <n v="24847"/>
    <x v="3"/>
    <x v="2"/>
  </r>
  <r>
    <n v="24847"/>
    <x v="3"/>
    <x v="37"/>
  </r>
  <r>
    <n v="24847"/>
    <x v="3"/>
    <x v="19"/>
  </r>
  <r>
    <n v="24849"/>
    <x v="7"/>
    <x v="29"/>
  </r>
  <r>
    <n v="24850"/>
    <x v="0"/>
    <x v="1"/>
  </r>
  <r>
    <n v="24850"/>
    <x v="0"/>
    <x v="12"/>
  </r>
  <r>
    <n v="24850"/>
    <x v="0"/>
    <x v="0"/>
  </r>
  <r>
    <n v="24850"/>
    <x v="0"/>
    <x v="2"/>
  </r>
  <r>
    <n v="24850"/>
    <x v="0"/>
    <x v="17"/>
  </r>
  <r>
    <n v="24850"/>
    <x v="0"/>
    <x v="34"/>
  </r>
  <r>
    <n v="24852"/>
    <x v="2"/>
    <x v="1"/>
  </r>
  <r>
    <n v="24852"/>
    <x v="2"/>
    <x v="12"/>
  </r>
  <r>
    <n v="24852"/>
    <x v="2"/>
    <x v="0"/>
  </r>
  <r>
    <n v="24853"/>
    <x v="4"/>
    <x v="0"/>
  </r>
  <r>
    <n v="24853"/>
    <x v="4"/>
    <x v="88"/>
  </r>
  <r>
    <n v="24853"/>
    <x v="4"/>
    <x v="29"/>
  </r>
  <r>
    <n v="24853"/>
    <x v="4"/>
    <x v="52"/>
  </r>
  <r>
    <n v="24853"/>
    <x v="4"/>
    <x v="7"/>
  </r>
  <r>
    <n v="24854"/>
    <x v="2"/>
    <x v="0"/>
  </r>
  <r>
    <n v="24855"/>
    <x v="4"/>
    <x v="0"/>
  </r>
  <r>
    <n v="24855"/>
    <x v="4"/>
    <x v="87"/>
  </r>
  <r>
    <n v="24855"/>
    <x v="4"/>
    <x v="24"/>
  </r>
  <r>
    <n v="24855"/>
    <x v="4"/>
    <x v="44"/>
  </r>
  <r>
    <n v="24855"/>
    <x v="4"/>
    <x v="90"/>
  </r>
  <r>
    <n v="24855"/>
    <x v="4"/>
    <x v="99"/>
  </r>
  <r>
    <n v="24855"/>
    <x v="4"/>
    <x v="85"/>
  </r>
  <r>
    <n v="24856"/>
    <x v="3"/>
    <x v="0"/>
  </r>
  <r>
    <n v="24856"/>
    <x v="3"/>
    <x v="1"/>
  </r>
  <r>
    <n v="24856"/>
    <x v="3"/>
    <x v="49"/>
  </r>
  <r>
    <n v="24856"/>
    <x v="3"/>
    <x v="6"/>
  </r>
  <r>
    <n v="24856"/>
    <x v="3"/>
    <x v="38"/>
  </r>
  <r>
    <n v="24856"/>
    <x v="3"/>
    <x v="34"/>
  </r>
  <r>
    <n v="24856"/>
    <x v="3"/>
    <x v="65"/>
  </r>
  <r>
    <n v="24857"/>
    <x v="0"/>
    <x v="12"/>
  </r>
  <r>
    <n v="24857"/>
    <x v="0"/>
    <x v="1"/>
  </r>
  <r>
    <n v="24857"/>
    <x v="0"/>
    <x v="59"/>
  </r>
  <r>
    <n v="24857"/>
    <x v="0"/>
    <x v="42"/>
  </r>
  <r>
    <n v="24857"/>
    <x v="0"/>
    <x v="50"/>
  </r>
  <r>
    <n v="24857"/>
    <x v="0"/>
    <x v="17"/>
  </r>
  <r>
    <n v="24857"/>
    <x v="0"/>
    <x v="129"/>
  </r>
  <r>
    <n v="24857"/>
    <x v="0"/>
    <x v="125"/>
  </r>
  <r>
    <n v="24857"/>
    <x v="0"/>
    <x v="18"/>
  </r>
  <r>
    <n v="24858"/>
    <x v="5"/>
    <x v="0"/>
  </r>
  <r>
    <n v="24858"/>
    <x v="5"/>
    <x v="17"/>
  </r>
  <r>
    <n v="24858"/>
    <x v="5"/>
    <x v="32"/>
  </r>
  <r>
    <n v="24858"/>
    <x v="5"/>
    <x v="115"/>
  </r>
  <r>
    <n v="24858"/>
    <x v="5"/>
    <x v="56"/>
  </r>
  <r>
    <n v="24858"/>
    <x v="5"/>
    <x v="7"/>
  </r>
  <r>
    <n v="24859"/>
    <x v="3"/>
    <x v="1"/>
  </r>
  <r>
    <n v="24859"/>
    <x v="3"/>
    <x v="0"/>
  </r>
  <r>
    <n v="24859"/>
    <x v="3"/>
    <x v="2"/>
  </r>
  <r>
    <n v="24859"/>
    <x v="3"/>
    <x v="28"/>
  </r>
  <r>
    <n v="24859"/>
    <x v="3"/>
    <x v="17"/>
  </r>
  <r>
    <n v="24859"/>
    <x v="3"/>
    <x v="50"/>
  </r>
  <r>
    <n v="24860"/>
    <x v="4"/>
    <x v="1"/>
  </r>
  <r>
    <n v="24861"/>
    <x v="3"/>
    <x v="0"/>
  </r>
  <r>
    <n v="24861"/>
    <x v="3"/>
    <x v="1"/>
  </r>
  <r>
    <n v="24861"/>
    <x v="3"/>
    <x v="13"/>
  </r>
  <r>
    <n v="24861"/>
    <x v="3"/>
    <x v="14"/>
  </r>
  <r>
    <n v="24861"/>
    <x v="3"/>
    <x v="87"/>
  </r>
  <r>
    <n v="24861"/>
    <x v="3"/>
    <x v="24"/>
  </r>
  <r>
    <n v="24861"/>
    <x v="3"/>
    <x v="2"/>
  </r>
  <r>
    <n v="24861"/>
    <x v="3"/>
    <x v="47"/>
  </r>
  <r>
    <n v="24861"/>
    <x v="3"/>
    <x v="26"/>
  </r>
  <r>
    <n v="24861"/>
    <x v="3"/>
    <x v="17"/>
  </r>
  <r>
    <n v="24861"/>
    <x v="3"/>
    <x v="42"/>
  </r>
  <r>
    <n v="24861"/>
    <x v="3"/>
    <x v="7"/>
  </r>
  <r>
    <n v="24861"/>
    <x v="3"/>
    <x v="89"/>
  </r>
  <r>
    <n v="24863"/>
    <x v="2"/>
    <x v="1"/>
  </r>
  <r>
    <n v="24863"/>
    <x v="2"/>
    <x v="0"/>
  </r>
  <r>
    <n v="24863"/>
    <x v="2"/>
    <x v="28"/>
  </r>
  <r>
    <n v="24863"/>
    <x v="2"/>
    <x v="47"/>
  </r>
  <r>
    <n v="24863"/>
    <x v="2"/>
    <x v="49"/>
  </r>
  <r>
    <n v="24863"/>
    <x v="2"/>
    <x v="2"/>
  </r>
  <r>
    <n v="24863"/>
    <x v="2"/>
    <x v="48"/>
  </r>
  <r>
    <n v="24863"/>
    <x v="2"/>
    <x v="19"/>
  </r>
  <r>
    <n v="24863"/>
    <x v="2"/>
    <x v="32"/>
  </r>
  <r>
    <n v="24863"/>
    <x v="2"/>
    <x v="31"/>
  </r>
  <r>
    <n v="24863"/>
    <x v="2"/>
    <x v="5"/>
  </r>
  <r>
    <n v="24864"/>
    <x v="0"/>
    <x v="1"/>
  </r>
  <r>
    <n v="24864"/>
    <x v="0"/>
    <x v="13"/>
  </r>
  <r>
    <n v="24865"/>
    <x v="0"/>
    <x v="1"/>
  </r>
  <r>
    <n v="24865"/>
    <x v="0"/>
    <x v="0"/>
  </r>
  <r>
    <n v="24865"/>
    <x v="0"/>
    <x v="47"/>
  </r>
  <r>
    <n v="24865"/>
    <x v="0"/>
    <x v="28"/>
  </r>
  <r>
    <n v="24865"/>
    <x v="0"/>
    <x v="74"/>
  </r>
  <r>
    <n v="24865"/>
    <x v="0"/>
    <x v="45"/>
  </r>
  <r>
    <n v="24865"/>
    <x v="0"/>
    <x v="89"/>
  </r>
  <r>
    <n v="24866"/>
    <x v="4"/>
    <x v="0"/>
  </r>
  <r>
    <n v="24866"/>
    <x v="4"/>
    <x v="29"/>
  </r>
  <r>
    <n v="24866"/>
    <x v="4"/>
    <x v="39"/>
  </r>
  <r>
    <n v="24867"/>
    <x v="0"/>
    <x v="0"/>
  </r>
  <r>
    <n v="24867"/>
    <x v="0"/>
    <x v="22"/>
  </r>
  <r>
    <n v="24867"/>
    <x v="0"/>
    <x v="2"/>
  </r>
  <r>
    <n v="24867"/>
    <x v="0"/>
    <x v="28"/>
  </r>
  <r>
    <n v="24867"/>
    <x v="0"/>
    <x v="26"/>
  </r>
  <r>
    <n v="24867"/>
    <x v="0"/>
    <x v="7"/>
  </r>
  <r>
    <n v="24867"/>
    <x v="0"/>
    <x v="41"/>
  </r>
  <r>
    <n v="24867"/>
    <x v="0"/>
    <x v="40"/>
  </r>
  <r>
    <n v="24868"/>
    <x v="4"/>
    <x v="89"/>
  </r>
  <r>
    <n v="24869"/>
    <x v="0"/>
    <x v="16"/>
  </r>
  <r>
    <n v="24869"/>
    <x v="0"/>
    <x v="16"/>
  </r>
  <r>
    <n v="24869"/>
    <x v="0"/>
    <x v="12"/>
  </r>
  <r>
    <n v="24869"/>
    <x v="0"/>
    <x v="1"/>
  </r>
  <r>
    <n v="24869"/>
    <x v="0"/>
    <x v="2"/>
  </r>
  <r>
    <n v="24869"/>
    <x v="0"/>
    <x v="19"/>
  </r>
  <r>
    <n v="24869"/>
    <x v="0"/>
    <x v="42"/>
  </r>
  <r>
    <n v="24869"/>
    <x v="0"/>
    <x v="55"/>
  </r>
  <r>
    <n v="24869"/>
    <x v="0"/>
    <x v="94"/>
  </r>
  <r>
    <n v="24869"/>
    <x v="0"/>
    <x v="29"/>
  </r>
  <r>
    <n v="24871"/>
    <x v="0"/>
    <x v="0"/>
  </r>
  <r>
    <n v="24871"/>
    <x v="0"/>
    <x v="1"/>
  </r>
  <r>
    <n v="24871"/>
    <x v="0"/>
    <x v="12"/>
  </r>
  <r>
    <n v="24871"/>
    <x v="0"/>
    <x v="67"/>
  </r>
  <r>
    <n v="24871"/>
    <x v="0"/>
    <x v="29"/>
  </r>
  <r>
    <n v="24872"/>
    <x v="2"/>
    <x v="1"/>
  </r>
  <r>
    <n v="24872"/>
    <x v="2"/>
    <x v="13"/>
  </r>
  <r>
    <n v="24872"/>
    <x v="2"/>
    <x v="0"/>
  </r>
  <r>
    <n v="24872"/>
    <x v="2"/>
    <x v="61"/>
  </r>
  <r>
    <n v="24872"/>
    <x v="2"/>
    <x v="26"/>
  </r>
  <r>
    <n v="24872"/>
    <x v="2"/>
    <x v="28"/>
  </r>
  <r>
    <n v="24872"/>
    <x v="2"/>
    <x v="48"/>
  </r>
  <r>
    <n v="24872"/>
    <x v="2"/>
    <x v="2"/>
  </r>
  <r>
    <n v="24872"/>
    <x v="2"/>
    <x v="19"/>
  </r>
  <r>
    <n v="24872"/>
    <x v="2"/>
    <x v="17"/>
  </r>
  <r>
    <n v="24872"/>
    <x v="2"/>
    <x v="42"/>
  </r>
  <r>
    <n v="24872"/>
    <x v="2"/>
    <x v="32"/>
  </r>
  <r>
    <n v="24872"/>
    <x v="2"/>
    <x v="7"/>
  </r>
  <r>
    <n v="24872"/>
    <x v="2"/>
    <x v="52"/>
  </r>
  <r>
    <n v="24875"/>
    <x v="4"/>
    <x v="29"/>
  </r>
  <r>
    <n v="24875"/>
    <x v="4"/>
    <x v="67"/>
  </r>
  <r>
    <n v="24875"/>
    <x v="4"/>
    <x v="39"/>
  </r>
  <r>
    <n v="24876"/>
    <x v="0"/>
    <x v="1"/>
  </r>
  <r>
    <n v="24876"/>
    <x v="0"/>
    <x v="12"/>
  </r>
  <r>
    <n v="24876"/>
    <x v="0"/>
    <x v="0"/>
  </r>
  <r>
    <n v="24876"/>
    <x v="0"/>
    <x v="94"/>
  </r>
  <r>
    <n v="24876"/>
    <x v="0"/>
    <x v="29"/>
  </r>
  <r>
    <n v="24876"/>
    <x v="0"/>
    <x v="39"/>
  </r>
  <r>
    <n v="24876"/>
    <x v="0"/>
    <x v="55"/>
  </r>
  <r>
    <n v="24877"/>
    <x v="0"/>
    <x v="1"/>
  </r>
  <r>
    <n v="24877"/>
    <x v="0"/>
    <x v="12"/>
  </r>
  <r>
    <n v="24877"/>
    <x v="0"/>
    <x v="128"/>
  </r>
  <r>
    <n v="24877"/>
    <x v="0"/>
    <x v="80"/>
  </r>
  <r>
    <n v="24877"/>
    <x v="0"/>
    <x v="7"/>
  </r>
  <r>
    <n v="24877"/>
    <x v="0"/>
    <x v="52"/>
  </r>
  <r>
    <n v="24878"/>
    <x v="3"/>
    <x v="0"/>
  </r>
  <r>
    <n v="24878"/>
    <x v="3"/>
    <x v="1"/>
  </r>
  <r>
    <n v="24878"/>
    <x v="3"/>
    <x v="14"/>
  </r>
  <r>
    <n v="24878"/>
    <x v="3"/>
    <x v="15"/>
  </r>
  <r>
    <n v="24878"/>
    <x v="3"/>
    <x v="13"/>
  </r>
  <r>
    <n v="24878"/>
    <x v="3"/>
    <x v="2"/>
  </r>
  <r>
    <n v="24878"/>
    <x v="3"/>
    <x v="29"/>
  </r>
  <r>
    <n v="24878"/>
    <x v="3"/>
    <x v="89"/>
  </r>
  <r>
    <n v="24878"/>
    <x v="3"/>
    <x v="100"/>
  </r>
  <r>
    <n v="24879"/>
    <x v="0"/>
    <x v="12"/>
  </r>
  <r>
    <n v="24879"/>
    <x v="0"/>
    <x v="16"/>
  </r>
  <r>
    <n v="24879"/>
    <x v="0"/>
    <x v="16"/>
  </r>
  <r>
    <n v="24879"/>
    <x v="0"/>
    <x v="22"/>
  </r>
  <r>
    <n v="24879"/>
    <x v="0"/>
    <x v="0"/>
  </r>
  <r>
    <n v="24879"/>
    <x v="0"/>
    <x v="107"/>
  </r>
  <r>
    <n v="24879"/>
    <x v="0"/>
    <x v="154"/>
  </r>
  <r>
    <n v="24880"/>
    <x v="0"/>
    <x v="1"/>
  </r>
  <r>
    <n v="24880"/>
    <x v="0"/>
    <x v="14"/>
  </r>
  <r>
    <n v="24880"/>
    <x v="0"/>
    <x v="13"/>
  </r>
  <r>
    <n v="24880"/>
    <x v="0"/>
    <x v="12"/>
  </r>
  <r>
    <n v="24880"/>
    <x v="0"/>
    <x v="0"/>
  </r>
  <r>
    <n v="24880"/>
    <x v="0"/>
    <x v="42"/>
  </r>
  <r>
    <n v="24880"/>
    <x v="0"/>
    <x v="17"/>
  </r>
  <r>
    <n v="24880"/>
    <x v="0"/>
    <x v="115"/>
  </r>
  <r>
    <n v="24880"/>
    <x v="0"/>
    <x v="89"/>
  </r>
  <r>
    <n v="24880"/>
    <x v="0"/>
    <x v="41"/>
  </r>
  <r>
    <n v="24880"/>
    <x v="0"/>
    <x v="40"/>
  </r>
  <r>
    <n v="24881"/>
    <x v="4"/>
    <x v="107"/>
  </r>
  <r>
    <n v="24881"/>
    <x v="4"/>
    <x v="41"/>
  </r>
  <r>
    <n v="24882"/>
    <x v="4"/>
    <x v="29"/>
  </r>
  <r>
    <n v="24883"/>
    <x v="1"/>
    <x v="0"/>
  </r>
  <r>
    <n v="24883"/>
    <x v="1"/>
    <x v="1"/>
  </r>
  <r>
    <n v="24883"/>
    <x v="1"/>
    <x v="13"/>
  </r>
  <r>
    <n v="24883"/>
    <x v="1"/>
    <x v="14"/>
  </r>
  <r>
    <n v="24883"/>
    <x v="1"/>
    <x v="22"/>
  </r>
  <r>
    <n v="24883"/>
    <x v="1"/>
    <x v="79"/>
  </r>
  <r>
    <n v="24883"/>
    <x v="1"/>
    <x v="2"/>
  </r>
  <r>
    <n v="24883"/>
    <x v="1"/>
    <x v="47"/>
  </r>
  <r>
    <n v="24883"/>
    <x v="1"/>
    <x v="28"/>
  </r>
  <r>
    <n v="24883"/>
    <x v="1"/>
    <x v="36"/>
  </r>
  <r>
    <n v="24883"/>
    <x v="1"/>
    <x v="42"/>
  </r>
  <r>
    <n v="24883"/>
    <x v="1"/>
    <x v="17"/>
  </r>
  <r>
    <n v="24883"/>
    <x v="1"/>
    <x v="50"/>
  </r>
  <r>
    <n v="24883"/>
    <x v="1"/>
    <x v="38"/>
  </r>
  <r>
    <n v="24883"/>
    <x v="1"/>
    <x v="29"/>
  </r>
  <r>
    <n v="24883"/>
    <x v="1"/>
    <x v="21"/>
  </r>
  <r>
    <n v="24884"/>
    <x v="3"/>
    <x v="0"/>
  </r>
  <r>
    <n v="24885"/>
    <x v="0"/>
    <x v="16"/>
  </r>
  <r>
    <n v="24885"/>
    <x v="0"/>
    <x v="16"/>
  </r>
  <r>
    <n v="24885"/>
    <x v="0"/>
    <x v="0"/>
  </r>
  <r>
    <n v="24885"/>
    <x v="0"/>
    <x v="1"/>
  </r>
  <r>
    <n v="24885"/>
    <x v="0"/>
    <x v="12"/>
  </r>
  <r>
    <n v="24887"/>
    <x v="0"/>
    <x v="0"/>
  </r>
  <r>
    <n v="24887"/>
    <x v="0"/>
    <x v="1"/>
  </r>
  <r>
    <n v="24887"/>
    <x v="0"/>
    <x v="13"/>
  </r>
  <r>
    <n v="24887"/>
    <x v="0"/>
    <x v="12"/>
  </r>
  <r>
    <n v="24887"/>
    <x v="0"/>
    <x v="17"/>
  </r>
  <r>
    <n v="24887"/>
    <x v="0"/>
    <x v="3"/>
  </r>
  <r>
    <n v="24887"/>
    <x v="0"/>
    <x v="113"/>
  </r>
  <r>
    <n v="24887"/>
    <x v="0"/>
    <x v="31"/>
  </r>
  <r>
    <n v="24887"/>
    <x v="0"/>
    <x v="6"/>
  </r>
  <r>
    <n v="24887"/>
    <x v="0"/>
    <x v="7"/>
  </r>
  <r>
    <n v="24887"/>
    <x v="0"/>
    <x v="52"/>
  </r>
  <r>
    <n v="24888"/>
    <x v="3"/>
    <x v="0"/>
  </r>
  <r>
    <n v="24888"/>
    <x v="3"/>
    <x v="22"/>
  </r>
  <r>
    <n v="24888"/>
    <x v="3"/>
    <x v="1"/>
  </r>
  <r>
    <n v="24888"/>
    <x v="3"/>
    <x v="24"/>
  </r>
  <r>
    <n v="24888"/>
    <x v="3"/>
    <x v="26"/>
  </r>
  <r>
    <n v="24888"/>
    <x v="3"/>
    <x v="19"/>
  </r>
  <r>
    <n v="24888"/>
    <x v="3"/>
    <x v="44"/>
  </r>
  <r>
    <n v="24888"/>
    <x v="3"/>
    <x v="35"/>
  </r>
  <r>
    <n v="24888"/>
    <x v="3"/>
    <x v="34"/>
  </r>
  <r>
    <n v="24888"/>
    <x v="3"/>
    <x v="89"/>
  </r>
  <r>
    <n v="24889"/>
    <x v="4"/>
    <x v="1"/>
  </r>
  <r>
    <n v="24889"/>
    <x v="4"/>
    <x v="0"/>
  </r>
  <r>
    <n v="24889"/>
    <x v="4"/>
    <x v="7"/>
  </r>
  <r>
    <n v="24889"/>
    <x v="4"/>
    <x v="56"/>
  </r>
  <r>
    <n v="24890"/>
    <x v="0"/>
    <x v="1"/>
  </r>
  <r>
    <n v="24890"/>
    <x v="0"/>
    <x v="16"/>
  </r>
  <r>
    <n v="24890"/>
    <x v="0"/>
    <x v="16"/>
  </r>
  <r>
    <n v="24890"/>
    <x v="0"/>
    <x v="0"/>
  </r>
  <r>
    <n v="24890"/>
    <x v="0"/>
    <x v="12"/>
  </r>
  <r>
    <n v="24891"/>
    <x v="5"/>
    <x v="0"/>
  </r>
  <r>
    <n v="24891"/>
    <x v="5"/>
    <x v="19"/>
  </r>
  <r>
    <n v="24891"/>
    <x v="5"/>
    <x v="52"/>
  </r>
  <r>
    <n v="24892"/>
    <x v="8"/>
    <x v="54"/>
  </r>
  <r>
    <n v="24892"/>
    <x v="8"/>
    <x v="54"/>
  </r>
  <r>
    <n v="24895"/>
    <x v="0"/>
    <x v="1"/>
  </r>
  <r>
    <n v="24895"/>
    <x v="0"/>
    <x v="2"/>
  </r>
  <r>
    <n v="24896"/>
    <x v="8"/>
    <x v="2"/>
  </r>
  <r>
    <n v="24896"/>
    <x v="8"/>
    <x v="29"/>
  </r>
  <r>
    <n v="24897"/>
    <x v="5"/>
    <x v="26"/>
  </r>
  <r>
    <n v="24897"/>
    <x v="5"/>
    <x v="64"/>
  </r>
  <r>
    <n v="24898"/>
    <x v="0"/>
    <x v="0"/>
  </r>
  <r>
    <n v="24898"/>
    <x v="0"/>
    <x v="1"/>
  </r>
  <r>
    <n v="24898"/>
    <x v="0"/>
    <x v="48"/>
  </r>
  <r>
    <n v="24898"/>
    <x v="0"/>
    <x v="2"/>
  </r>
  <r>
    <n v="24898"/>
    <x v="0"/>
    <x v="29"/>
  </r>
  <r>
    <n v="24898"/>
    <x v="0"/>
    <x v="7"/>
  </r>
  <r>
    <n v="24898"/>
    <x v="0"/>
    <x v="96"/>
  </r>
  <r>
    <n v="24898"/>
    <x v="0"/>
    <x v="41"/>
  </r>
  <r>
    <n v="24899"/>
    <x v="3"/>
    <x v="0"/>
  </r>
  <r>
    <n v="24899"/>
    <x v="3"/>
    <x v="24"/>
  </r>
  <r>
    <n v="24899"/>
    <x v="3"/>
    <x v="19"/>
  </r>
  <r>
    <n v="24899"/>
    <x v="3"/>
    <x v="36"/>
  </r>
  <r>
    <n v="24899"/>
    <x v="3"/>
    <x v="52"/>
  </r>
  <r>
    <n v="24900"/>
    <x v="2"/>
    <x v="1"/>
  </r>
  <r>
    <n v="24900"/>
    <x v="2"/>
    <x v="0"/>
  </r>
  <r>
    <n v="24900"/>
    <x v="2"/>
    <x v="32"/>
  </r>
  <r>
    <n v="24900"/>
    <x v="2"/>
    <x v="31"/>
  </r>
  <r>
    <n v="24900"/>
    <x v="2"/>
    <x v="17"/>
  </r>
  <r>
    <n v="24900"/>
    <x v="2"/>
    <x v="5"/>
  </r>
  <r>
    <n v="24901"/>
    <x v="0"/>
    <x v="1"/>
  </r>
  <r>
    <n v="24901"/>
    <x v="0"/>
    <x v="16"/>
  </r>
  <r>
    <n v="24901"/>
    <x v="0"/>
    <x v="16"/>
  </r>
  <r>
    <n v="24901"/>
    <x v="0"/>
    <x v="0"/>
  </r>
  <r>
    <n v="24901"/>
    <x v="0"/>
    <x v="58"/>
  </r>
  <r>
    <n v="24901"/>
    <x v="0"/>
    <x v="26"/>
  </r>
  <r>
    <n v="24901"/>
    <x v="0"/>
    <x v="111"/>
  </r>
  <r>
    <n v="24901"/>
    <x v="0"/>
    <x v="123"/>
  </r>
  <r>
    <n v="24901"/>
    <x v="0"/>
    <x v="69"/>
  </r>
  <r>
    <n v="24901"/>
    <x v="0"/>
    <x v="29"/>
  </r>
  <r>
    <n v="24902"/>
    <x v="3"/>
    <x v="1"/>
  </r>
  <r>
    <n v="24902"/>
    <x v="3"/>
    <x v="0"/>
  </r>
  <r>
    <n v="24902"/>
    <x v="3"/>
    <x v="2"/>
  </r>
  <r>
    <n v="24903"/>
    <x v="0"/>
    <x v="19"/>
  </r>
  <r>
    <n v="24905"/>
    <x v="8"/>
    <x v="14"/>
  </r>
  <r>
    <n v="24905"/>
    <x v="8"/>
    <x v="61"/>
  </r>
  <r>
    <n v="24905"/>
    <x v="8"/>
    <x v="15"/>
  </r>
  <r>
    <n v="24905"/>
    <x v="8"/>
    <x v="16"/>
  </r>
  <r>
    <n v="24905"/>
    <x v="8"/>
    <x v="16"/>
  </r>
  <r>
    <n v="24905"/>
    <x v="8"/>
    <x v="1"/>
  </r>
  <r>
    <n v="24905"/>
    <x v="8"/>
    <x v="26"/>
  </r>
  <r>
    <n v="24905"/>
    <x v="8"/>
    <x v="74"/>
  </r>
  <r>
    <n v="24905"/>
    <x v="8"/>
    <x v="7"/>
  </r>
  <r>
    <n v="24905"/>
    <x v="8"/>
    <x v="35"/>
  </r>
  <r>
    <n v="24905"/>
    <x v="8"/>
    <x v="65"/>
  </r>
  <r>
    <n v="24906"/>
    <x v="4"/>
    <x v="0"/>
  </r>
  <r>
    <n v="24906"/>
    <x v="4"/>
    <x v="92"/>
  </r>
  <r>
    <n v="24906"/>
    <x v="4"/>
    <x v="127"/>
  </r>
  <r>
    <n v="24906"/>
    <x v="4"/>
    <x v="91"/>
  </r>
  <r>
    <n v="24906"/>
    <x v="4"/>
    <x v="61"/>
  </r>
  <r>
    <n v="24906"/>
    <x v="4"/>
    <x v="24"/>
  </r>
  <r>
    <n v="24907"/>
    <x v="0"/>
    <x v="12"/>
  </r>
  <r>
    <n v="24907"/>
    <x v="0"/>
    <x v="0"/>
  </r>
  <r>
    <n v="24907"/>
    <x v="0"/>
    <x v="1"/>
  </r>
  <r>
    <n v="24908"/>
    <x v="0"/>
    <x v="1"/>
  </r>
  <r>
    <n v="24908"/>
    <x v="0"/>
    <x v="16"/>
  </r>
  <r>
    <n v="24908"/>
    <x v="0"/>
    <x v="16"/>
  </r>
  <r>
    <n v="24908"/>
    <x v="0"/>
    <x v="0"/>
  </r>
  <r>
    <n v="24908"/>
    <x v="0"/>
    <x v="12"/>
  </r>
  <r>
    <n v="24908"/>
    <x v="0"/>
    <x v="75"/>
  </r>
  <r>
    <n v="24908"/>
    <x v="0"/>
    <x v="22"/>
  </r>
  <r>
    <n v="24908"/>
    <x v="0"/>
    <x v="3"/>
  </r>
  <r>
    <n v="24908"/>
    <x v="0"/>
    <x v="4"/>
  </r>
  <r>
    <n v="24909"/>
    <x v="0"/>
    <x v="0"/>
  </r>
  <r>
    <n v="24909"/>
    <x v="0"/>
    <x v="14"/>
  </r>
  <r>
    <n v="24909"/>
    <x v="0"/>
    <x v="13"/>
  </r>
  <r>
    <n v="24909"/>
    <x v="0"/>
    <x v="1"/>
  </r>
  <r>
    <n v="24909"/>
    <x v="0"/>
    <x v="12"/>
  </r>
  <r>
    <n v="24909"/>
    <x v="0"/>
    <x v="24"/>
  </r>
  <r>
    <n v="24909"/>
    <x v="0"/>
    <x v="59"/>
  </r>
  <r>
    <n v="24909"/>
    <x v="0"/>
    <x v="26"/>
  </r>
  <r>
    <n v="24909"/>
    <x v="0"/>
    <x v="2"/>
  </r>
  <r>
    <n v="24909"/>
    <x v="0"/>
    <x v="19"/>
  </r>
  <r>
    <n v="24909"/>
    <x v="0"/>
    <x v="17"/>
  </r>
  <r>
    <n v="24909"/>
    <x v="0"/>
    <x v="42"/>
  </r>
  <r>
    <n v="24909"/>
    <x v="0"/>
    <x v="50"/>
  </r>
  <r>
    <n v="24909"/>
    <x v="0"/>
    <x v="52"/>
  </r>
  <r>
    <n v="24909"/>
    <x v="0"/>
    <x v="35"/>
  </r>
  <r>
    <n v="24909"/>
    <x v="0"/>
    <x v="20"/>
  </r>
  <r>
    <n v="24910"/>
    <x v="4"/>
    <x v="0"/>
  </r>
  <r>
    <n v="24910"/>
    <x v="4"/>
    <x v="7"/>
  </r>
  <r>
    <n v="24910"/>
    <x v="4"/>
    <x v="52"/>
  </r>
  <r>
    <n v="24910"/>
    <x v="4"/>
    <x v="45"/>
  </r>
  <r>
    <n v="24911"/>
    <x v="4"/>
    <x v="160"/>
  </r>
  <r>
    <n v="24911"/>
    <x v="4"/>
    <x v="7"/>
  </r>
  <r>
    <n v="24912"/>
    <x v="0"/>
    <x v="1"/>
  </r>
  <r>
    <n v="24912"/>
    <x v="0"/>
    <x v="12"/>
  </r>
  <r>
    <n v="24912"/>
    <x v="0"/>
    <x v="13"/>
  </r>
  <r>
    <n v="24912"/>
    <x v="0"/>
    <x v="0"/>
  </r>
  <r>
    <n v="24912"/>
    <x v="0"/>
    <x v="49"/>
  </r>
  <r>
    <n v="24912"/>
    <x v="0"/>
    <x v="17"/>
  </r>
  <r>
    <n v="24912"/>
    <x v="0"/>
    <x v="7"/>
  </r>
  <r>
    <n v="24913"/>
    <x v="0"/>
    <x v="1"/>
  </r>
  <r>
    <n v="24913"/>
    <x v="0"/>
    <x v="0"/>
  </r>
  <r>
    <n v="24913"/>
    <x v="0"/>
    <x v="3"/>
  </r>
  <r>
    <n v="24913"/>
    <x v="0"/>
    <x v="5"/>
  </r>
  <r>
    <n v="24913"/>
    <x v="0"/>
    <x v="31"/>
  </r>
  <r>
    <n v="24915"/>
    <x v="4"/>
    <x v="29"/>
  </r>
  <r>
    <n v="24915"/>
    <x v="4"/>
    <x v="94"/>
  </r>
  <r>
    <n v="24915"/>
    <x v="4"/>
    <x v="55"/>
  </r>
  <r>
    <n v="24915"/>
    <x v="4"/>
    <x v="112"/>
  </r>
  <r>
    <n v="24916"/>
    <x v="2"/>
    <x v="0"/>
  </r>
  <r>
    <n v="24916"/>
    <x v="2"/>
    <x v="1"/>
  </r>
  <r>
    <n v="24916"/>
    <x v="2"/>
    <x v="12"/>
  </r>
  <r>
    <n v="24916"/>
    <x v="2"/>
    <x v="17"/>
  </r>
  <r>
    <n v="24917"/>
    <x v="0"/>
    <x v="0"/>
  </r>
  <r>
    <n v="24917"/>
    <x v="0"/>
    <x v="1"/>
  </r>
  <r>
    <n v="24918"/>
    <x v="3"/>
    <x v="0"/>
  </r>
  <r>
    <n v="24918"/>
    <x v="3"/>
    <x v="1"/>
  </r>
  <r>
    <n v="24918"/>
    <x v="3"/>
    <x v="98"/>
  </r>
  <r>
    <n v="24918"/>
    <x v="3"/>
    <x v="26"/>
  </r>
  <r>
    <n v="24918"/>
    <x v="3"/>
    <x v="3"/>
  </r>
  <r>
    <n v="24919"/>
    <x v="4"/>
    <x v="0"/>
  </r>
  <r>
    <n v="24919"/>
    <x v="4"/>
    <x v="1"/>
  </r>
  <r>
    <n v="24919"/>
    <x v="4"/>
    <x v="28"/>
  </r>
  <r>
    <n v="24919"/>
    <x v="4"/>
    <x v="2"/>
  </r>
  <r>
    <n v="24919"/>
    <x v="4"/>
    <x v="21"/>
  </r>
  <r>
    <n v="24919"/>
    <x v="4"/>
    <x v="41"/>
  </r>
  <r>
    <n v="24919"/>
    <x v="4"/>
    <x v="40"/>
  </r>
  <r>
    <n v="24920"/>
    <x v="7"/>
    <x v="0"/>
  </r>
  <r>
    <n v="24920"/>
    <x v="7"/>
    <x v="29"/>
  </r>
  <r>
    <n v="24920"/>
    <x v="7"/>
    <x v="7"/>
  </r>
  <r>
    <n v="24921"/>
    <x v="0"/>
    <x v="0"/>
  </r>
  <r>
    <n v="24921"/>
    <x v="0"/>
    <x v="16"/>
  </r>
  <r>
    <n v="24921"/>
    <x v="0"/>
    <x v="16"/>
  </r>
  <r>
    <n v="24921"/>
    <x v="0"/>
    <x v="12"/>
  </r>
  <r>
    <n v="24921"/>
    <x v="0"/>
    <x v="1"/>
  </r>
  <r>
    <n v="24921"/>
    <x v="0"/>
    <x v="88"/>
  </r>
  <r>
    <n v="24921"/>
    <x v="0"/>
    <x v="89"/>
  </r>
  <r>
    <n v="24922"/>
    <x v="1"/>
    <x v="0"/>
  </r>
  <r>
    <n v="24922"/>
    <x v="1"/>
    <x v="22"/>
  </r>
  <r>
    <n v="24922"/>
    <x v="1"/>
    <x v="1"/>
  </r>
  <r>
    <n v="24922"/>
    <x v="1"/>
    <x v="14"/>
  </r>
  <r>
    <n v="24922"/>
    <x v="1"/>
    <x v="15"/>
  </r>
  <r>
    <n v="24922"/>
    <x v="1"/>
    <x v="13"/>
  </r>
  <r>
    <n v="24922"/>
    <x v="1"/>
    <x v="19"/>
  </r>
  <r>
    <n v="24922"/>
    <x v="1"/>
    <x v="42"/>
  </r>
  <r>
    <n v="24922"/>
    <x v="1"/>
    <x v="17"/>
  </r>
  <r>
    <n v="24922"/>
    <x v="1"/>
    <x v="50"/>
  </r>
  <r>
    <n v="24923"/>
    <x v="4"/>
    <x v="0"/>
  </r>
  <r>
    <n v="24924"/>
    <x v="4"/>
    <x v="0"/>
  </r>
  <r>
    <n v="24924"/>
    <x v="4"/>
    <x v="23"/>
  </r>
  <r>
    <n v="24924"/>
    <x v="4"/>
    <x v="2"/>
  </r>
  <r>
    <n v="24924"/>
    <x v="4"/>
    <x v="37"/>
  </r>
  <r>
    <n v="24924"/>
    <x v="4"/>
    <x v="29"/>
  </r>
  <r>
    <n v="24924"/>
    <x v="4"/>
    <x v="7"/>
  </r>
  <r>
    <n v="24925"/>
    <x v="2"/>
    <x v="1"/>
  </r>
  <r>
    <n v="24927"/>
    <x v="4"/>
    <x v="0"/>
  </r>
  <r>
    <n v="24927"/>
    <x v="4"/>
    <x v="12"/>
  </r>
  <r>
    <n v="24927"/>
    <x v="4"/>
    <x v="16"/>
  </r>
  <r>
    <n v="24927"/>
    <x v="4"/>
    <x v="16"/>
  </r>
  <r>
    <n v="24927"/>
    <x v="4"/>
    <x v="1"/>
  </r>
  <r>
    <n v="24927"/>
    <x v="4"/>
    <x v="26"/>
  </r>
  <r>
    <n v="24927"/>
    <x v="4"/>
    <x v="28"/>
  </r>
  <r>
    <n v="24927"/>
    <x v="4"/>
    <x v="7"/>
  </r>
  <r>
    <n v="24927"/>
    <x v="4"/>
    <x v="88"/>
  </r>
  <r>
    <n v="24928"/>
    <x v="4"/>
    <x v="29"/>
  </r>
  <r>
    <n v="24929"/>
    <x v="4"/>
    <x v="0"/>
  </r>
  <r>
    <n v="24929"/>
    <x v="4"/>
    <x v="29"/>
  </r>
  <r>
    <n v="24929"/>
    <x v="4"/>
    <x v="7"/>
  </r>
  <r>
    <n v="24931"/>
    <x v="0"/>
    <x v="7"/>
  </r>
  <r>
    <n v="24932"/>
    <x v="3"/>
    <x v="0"/>
  </r>
  <r>
    <n v="24932"/>
    <x v="3"/>
    <x v="19"/>
  </r>
  <r>
    <n v="24932"/>
    <x v="3"/>
    <x v="36"/>
  </r>
  <r>
    <n v="24932"/>
    <x v="3"/>
    <x v="67"/>
  </r>
  <r>
    <n v="24932"/>
    <x v="3"/>
    <x v="52"/>
  </r>
  <r>
    <n v="24933"/>
    <x v="4"/>
    <x v="84"/>
  </r>
  <r>
    <n v="24933"/>
    <x v="4"/>
    <x v="15"/>
  </r>
  <r>
    <n v="24933"/>
    <x v="4"/>
    <x v="14"/>
  </r>
  <r>
    <n v="24933"/>
    <x v="4"/>
    <x v="87"/>
  </r>
  <r>
    <n v="24933"/>
    <x v="4"/>
    <x v="1"/>
  </r>
  <r>
    <n v="24933"/>
    <x v="4"/>
    <x v="0"/>
  </r>
  <r>
    <n v="24933"/>
    <x v="4"/>
    <x v="115"/>
  </r>
  <r>
    <n v="24933"/>
    <x v="4"/>
    <x v="94"/>
  </r>
  <r>
    <n v="24933"/>
    <x v="4"/>
    <x v="89"/>
  </r>
  <r>
    <n v="24935"/>
    <x v="1"/>
    <x v="1"/>
  </r>
  <r>
    <n v="24935"/>
    <x v="1"/>
    <x v="0"/>
  </r>
  <r>
    <n v="24935"/>
    <x v="1"/>
    <x v="19"/>
  </r>
  <r>
    <n v="24935"/>
    <x v="1"/>
    <x v="26"/>
  </r>
  <r>
    <n v="24935"/>
    <x v="1"/>
    <x v="113"/>
  </r>
  <r>
    <n v="24935"/>
    <x v="1"/>
    <x v="7"/>
  </r>
  <r>
    <n v="24935"/>
    <x v="1"/>
    <x v="40"/>
  </r>
  <r>
    <n v="24936"/>
    <x v="4"/>
    <x v="0"/>
  </r>
  <r>
    <n v="24936"/>
    <x v="4"/>
    <x v="1"/>
  </r>
  <r>
    <n v="24936"/>
    <x v="4"/>
    <x v="29"/>
  </r>
  <r>
    <n v="24937"/>
    <x v="4"/>
    <x v="0"/>
  </r>
  <r>
    <n v="24937"/>
    <x v="4"/>
    <x v="12"/>
  </r>
  <r>
    <n v="24937"/>
    <x v="4"/>
    <x v="1"/>
  </r>
  <r>
    <n v="24937"/>
    <x v="4"/>
    <x v="7"/>
  </r>
  <r>
    <n v="24939"/>
    <x v="0"/>
    <x v="16"/>
  </r>
  <r>
    <n v="24939"/>
    <x v="0"/>
    <x v="16"/>
  </r>
  <r>
    <n v="24939"/>
    <x v="0"/>
    <x v="1"/>
  </r>
  <r>
    <n v="24939"/>
    <x v="0"/>
    <x v="12"/>
  </r>
  <r>
    <n v="24939"/>
    <x v="0"/>
    <x v="52"/>
  </r>
  <r>
    <n v="24939"/>
    <x v="0"/>
    <x v="7"/>
  </r>
  <r>
    <n v="24939"/>
    <x v="0"/>
    <x v="30"/>
  </r>
  <r>
    <n v="24940"/>
    <x v="3"/>
    <x v="14"/>
  </r>
  <r>
    <n v="24940"/>
    <x v="3"/>
    <x v="1"/>
  </r>
  <r>
    <n v="24941"/>
    <x v="1"/>
    <x v="0"/>
  </r>
  <r>
    <n v="24941"/>
    <x v="1"/>
    <x v="22"/>
  </r>
  <r>
    <n v="24941"/>
    <x v="1"/>
    <x v="54"/>
  </r>
  <r>
    <n v="24941"/>
    <x v="1"/>
    <x v="54"/>
  </r>
  <r>
    <n v="24941"/>
    <x v="1"/>
    <x v="23"/>
  </r>
  <r>
    <n v="24941"/>
    <x v="1"/>
    <x v="59"/>
  </r>
  <r>
    <n v="24941"/>
    <x v="1"/>
    <x v="79"/>
  </r>
  <r>
    <n v="24941"/>
    <x v="1"/>
    <x v="60"/>
  </r>
  <r>
    <n v="24941"/>
    <x v="1"/>
    <x v="26"/>
  </r>
  <r>
    <n v="24941"/>
    <x v="1"/>
    <x v="2"/>
  </r>
  <r>
    <n v="24941"/>
    <x v="1"/>
    <x v="17"/>
  </r>
  <r>
    <n v="24941"/>
    <x v="1"/>
    <x v="50"/>
  </r>
  <r>
    <n v="24942"/>
    <x v="3"/>
    <x v="1"/>
  </r>
  <r>
    <n v="24942"/>
    <x v="3"/>
    <x v="36"/>
  </r>
  <r>
    <n v="24942"/>
    <x v="3"/>
    <x v="2"/>
  </r>
  <r>
    <n v="24942"/>
    <x v="3"/>
    <x v="113"/>
  </r>
  <r>
    <n v="24942"/>
    <x v="3"/>
    <x v="10"/>
  </r>
  <r>
    <n v="24943"/>
    <x v="3"/>
    <x v="1"/>
  </r>
  <r>
    <n v="24943"/>
    <x v="3"/>
    <x v="0"/>
  </r>
  <r>
    <n v="24943"/>
    <x v="3"/>
    <x v="22"/>
  </r>
  <r>
    <n v="24943"/>
    <x v="3"/>
    <x v="25"/>
  </r>
  <r>
    <n v="24943"/>
    <x v="3"/>
    <x v="24"/>
  </r>
  <r>
    <n v="24943"/>
    <x v="3"/>
    <x v="2"/>
  </r>
  <r>
    <n v="24943"/>
    <x v="3"/>
    <x v="28"/>
  </r>
  <r>
    <n v="24943"/>
    <x v="3"/>
    <x v="36"/>
  </r>
  <r>
    <n v="24943"/>
    <x v="3"/>
    <x v="42"/>
  </r>
  <r>
    <n v="24943"/>
    <x v="3"/>
    <x v="38"/>
  </r>
  <r>
    <n v="24943"/>
    <x v="3"/>
    <x v="50"/>
  </r>
  <r>
    <n v="24943"/>
    <x v="3"/>
    <x v="78"/>
  </r>
  <r>
    <n v="24943"/>
    <x v="3"/>
    <x v="34"/>
  </r>
  <r>
    <n v="24944"/>
    <x v="6"/>
    <x v="1"/>
  </r>
  <r>
    <n v="24944"/>
    <x v="6"/>
    <x v="34"/>
  </r>
  <r>
    <n v="24945"/>
    <x v="3"/>
    <x v="0"/>
  </r>
  <r>
    <n v="24945"/>
    <x v="3"/>
    <x v="24"/>
  </r>
  <r>
    <n v="24945"/>
    <x v="3"/>
    <x v="26"/>
  </r>
  <r>
    <n v="24947"/>
    <x v="4"/>
    <x v="0"/>
  </r>
  <r>
    <n v="24947"/>
    <x v="4"/>
    <x v="61"/>
  </r>
  <r>
    <n v="24947"/>
    <x v="4"/>
    <x v="1"/>
  </r>
  <r>
    <n v="24947"/>
    <x v="4"/>
    <x v="15"/>
  </r>
  <r>
    <n v="24947"/>
    <x v="4"/>
    <x v="7"/>
  </r>
  <r>
    <n v="24947"/>
    <x v="4"/>
    <x v="29"/>
  </r>
  <r>
    <n v="24948"/>
    <x v="2"/>
    <x v="12"/>
  </r>
  <r>
    <n v="24948"/>
    <x v="2"/>
    <x v="1"/>
  </r>
  <r>
    <n v="24948"/>
    <x v="2"/>
    <x v="0"/>
  </r>
  <r>
    <n v="24948"/>
    <x v="2"/>
    <x v="29"/>
  </r>
  <r>
    <n v="24948"/>
    <x v="2"/>
    <x v="94"/>
  </r>
  <r>
    <n v="24948"/>
    <x v="2"/>
    <x v="39"/>
  </r>
  <r>
    <n v="24948"/>
    <x v="2"/>
    <x v="55"/>
  </r>
  <r>
    <n v="24949"/>
    <x v="8"/>
    <x v="36"/>
  </r>
  <r>
    <n v="24949"/>
    <x v="8"/>
    <x v="19"/>
  </r>
  <r>
    <n v="24949"/>
    <x v="8"/>
    <x v="2"/>
  </r>
  <r>
    <n v="24949"/>
    <x v="8"/>
    <x v="28"/>
  </r>
  <r>
    <n v="24949"/>
    <x v="8"/>
    <x v="26"/>
  </r>
  <r>
    <n v="24949"/>
    <x v="8"/>
    <x v="118"/>
  </r>
  <r>
    <n v="24949"/>
    <x v="8"/>
    <x v="67"/>
  </r>
  <r>
    <n v="24949"/>
    <x v="8"/>
    <x v="142"/>
  </r>
  <r>
    <n v="24949"/>
    <x v="8"/>
    <x v="70"/>
  </r>
  <r>
    <n v="24949"/>
    <x v="8"/>
    <x v="78"/>
  </r>
  <r>
    <n v="24949"/>
    <x v="8"/>
    <x v="41"/>
  </r>
  <r>
    <n v="24950"/>
    <x v="0"/>
    <x v="52"/>
  </r>
  <r>
    <n v="24950"/>
    <x v="0"/>
    <x v="7"/>
  </r>
  <r>
    <n v="24950"/>
    <x v="0"/>
    <x v="29"/>
  </r>
  <r>
    <n v="24950"/>
    <x v="0"/>
    <x v="107"/>
  </r>
  <r>
    <n v="24951"/>
    <x v="4"/>
    <x v="0"/>
  </r>
  <r>
    <n v="24951"/>
    <x v="4"/>
    <x v="1"/>
  </r>
  <r>
    <n v="24951"/>
    <x v="4"/>
    <x v="29"/>
  </r>
  <r>
    <n v="24952"/>
    <x v="3"/>
    <x v="1"/>
  </r>
  <r>
    <n v="24952"/>
    <x v="3"/>
    <x v="0"/>
  </r>
  <r>
    <n v="24952"/>
    <x v="3"/>
    <x v="38"/>
  </r>
  <r>
    <n v="24953"/>
    <x v="4"/>
    <x v="0"/>
  </r>
  <r>
    <n v="24953"/>
    <x v="4"/>
    <x v="22"/>
  </r>
  <r>
    <n v="24953"/>
    <x v="4"/>
    <x v="77"/>
  </r>
  <r>
    <n v="24953"/>
    <x v="4"/>
    <x v="54"/>
  </r>
  <r>
    <n v="24953"/>
    <x v="4"/>
    <x v="54"/>
  </r>
  <r>
    <n v="24953"/>
    <x v="4"/>
    <x v="19"/>
  </r>
  <r>
    <n v="24954"/>
    <x v="1"/>
    <x v="14"/>
  </r>
  <r>
    <n v="24954"/>
    <x v="1"/>
    <x v="15"/>
  </r>
  <r>
    <n v="24954"/>
    <x v="1"/>
    <x v="13"/>
  </r>
  <r>
    <n v="24954"/>
    <x v="1"/>
    <x v="0"/>
  </r>
  <r>
    <n v="24954"/>
    <x v="1"/>
    <x v="1"/>
  </r>
  <r>
    <n v="24954"/>
    <x v="1"/>
    <x v="42"/>
  </r>
  <r>
    <n v="24954"/>
    <x v="1"/>
    <x v="17"/>
  </r>
  <r>
    <n v="24954"/>
    <x v="1"/>
    <x v="50"/>
  </r>
  <r>
    <n v="24954"/>
    <x v="1"/>
    <x v="27"/>
  </r>
  <r>
    <n v="24954"/>
    <x v="1"/>
    <x v="67"/>
  </r>
  <r>
    <n v="24954"/>
    <x v="1"/>
    <x v="44"/>
  </r>
  <r>
    <n v="24955"/>
    <x v="2"/>
    <x v="36"/>
  </r>
  <r>
    <n v="24955"/>
    <x v="2"/>
    <x v="80"/>
  </r>
  <r>
    <n v="24955"/>
    <x v="2"/>
    <x v="129"/>
  </r>
  <r>
    <n v="24955"/>
    <x v="2"/>
    <x v="32"/>
  </r>
  <r>
    <n v="24955"/>
    <x v="2"/>
    <x v="31"/>
  </r>
  <r>
    <n v="24955"/>
    <x v="2"/>
    <x v="17"/>
  </r>
  <r>
    <n v="24955"/>
    <x v="2"/>
    <x v="52"/>
  </r>
  <r>
    <n v="24955"/>
    <x v="2"/>
    <x v="7"/>
  </r>
  <r>
    <n v="24955"/>
    <x v="2"/>
    <x v="34"/>
  </r>
  <r>
    <n v="24955"/>
    <x v="2"/>
    <x v="41"/>
  </r>
  <r>
    <n v="24956"/>
    <x v="4"/>
    <x v="210"/>
  </r>
  <r>
    <n v="24956"/>
    <x v="4"/>
    <x v="53"/>
  </r>
  <r>
    <n v="24956"/>
    <x v="4"/>
    <x v="29"/>
  </r>
  <r>
    <n v="24957"/>
    <x v="3"/>
    <x v="1"/>
  </r>
  <r>
    <n v="24957"/>
    <x v="3"/>
    <x v="0"/>
  </r>
  <r>
    <n v="24957"/>
    <x v="3"/>
    <x v="79"/>
  </r>
  <r>
    <n v="24957"/>
    <x v="3"/>
    <x v="2"/>
  </r>
  <r>
    <n v="24957"/>
    <x v="3"/>
    <x v="47"/>
  </r>
  <r>
    <n v="24958"/>
    <x v="3"/>
    <x v="0"/>
  </r>
  <r>
    <n v="24958"/>
    <x v="3"/>
    <x v="1"/>
  </r>
  <r>
    <n v="24958"/>
    <x v="3"/>
    <x v="14"/>
  </r>
  <r>
    <n v="24958"/>
    <x v="3"/>
    <x v="13"/>
  </r>
  <r>
    <n v="24958"/>
    <x v="3"/>
    <x v="42"/>
  </r>
  <r>
    <n v="24958"/>
    <x v="3"/>
    <x v="17"/>
  </r>
  <r>
    <n v="24959"/>
    <x v="0"/>
    <x v="1"/>
  </r>
  <r>
    <n v="24960"/>
    <x v="3"/>
    <x v="1"/>
  </r>
  <r>
    <n v="24960"/>
    <x v="3"/>
    <x v="0"/>
  </r>
  <r>
    <n v="24960"/>
    <x v="3"/>
    <x v="53"/>
  </r>
  <r>
    <n v="24960"/>
    <x v="3"/>
    <x v="41"/>
  </r>
  <r>
    <n v="24961"/>
    <x v="0"/>
    <x v="12"/>
  </r>
  <r>
    <n v="24961"/>
    <x v="0"/>
    <x v="1"/>
  </r>
  <r>
    <n v="24961"/>
    <x v="0"/>
    <x v="68"/>
  </r>
  <r>
    <n v="24961"/>
    <x v="0"/>
    <x v="89"/>
  </r>
  <r>
    <n v="24961"/>
    <x v="0"/>
    <x v="34"/>
  </r>
  <r>
    <n v="24961"/>
    <x v="0"/>
    <x v="70"/>
  </r>
  <r>
    <n v="24963"/>
    <x v="4"/>
    <x v="0"/>
  </r>
  <r>
    <n v="24963"/>
    <x v="4"/>
    <x v="39"/>
  </r>
  <r>
    <n v="24963"/>
    <x v="4"/>
    <x v="29"/>
  </r>
  <r>
    <n v="24963"/>
    <x v="4"/>
    <x v="94"/>
  </r>
  <r>
    <n v="24964"/>
    <x v="4"/>
    <x v="0"/>
  </r>
  <r>
    <n v="24964"/>
    <x v="4"/>
    <x v="12"/>
  </r>
  <r>
    <n v="24964"/>
    <x v="4"/>
    <x v="1"/>
  </r>
  <r>
    <n v="24965"/>
    <x v="1"/>
    <x v="48"/>
  </r>
  <r>
    <n v="24965"/>
    <x v="1"/>
    <x v="55"/>
  </r>
  <r>
    <n v="24966"/>
    <x v="0"/>
    <x v="1"/>
  </r>
  <r>
    <n v="24966"/>
    <x v="0"/>
    <x v="0"/>
  </r>
  <r>
    <n v="24966"/>
    <x v="0"/>
    <x v="42"/>
  </r>
  <r>
    <n v="24966"/>
    <x v="0"/>
    <x v="6"/>
  </r>
  <r>
    <n v="24967"/>
    <x v="4"/>
    <x v="53"/>
  </r>
  <r>
    <n v="24968"/>
    <x v="0"/>
    <x v="1"/>
  </r>
  <r>
    <n v="24968"/>
    <x v="0"/>
    <x v="12"/>
  </r>
  <r>
    <n v="24968"/>
    <x v="0"/>
    <x v="0"/>
  </r>
  <r>
    <n v="24969"/>
    <x v="0"/>
    <x v="1"/>
  </r>
  <r>
    <n v="24969"/>
    <x v="0"/>
    <x v="0"/>
  </r>
  <r>
    <n v="24969"/>
    <x v="0"/>
    <x v="12"/>
  </r>
  <r>
    <n v="24969"/>
    <x v="0"/>
    <x v="19"/>
  </r>
  <r>
    <n v="24969"/>
    <x v="0"/>
    <x v="36"/>
  </r>
  <r>
    <n v="24969"/>
    <x v="0"/>
    <x v="38"/>
  </r>
  <r>
    <n v="24969"/>
    <x v="0"/>
    <x v="17"/>
  </r>
  <r>
    <n v="24969"/>
    <x v="0"/>
    <x v="6"/>
  </r>
  <r>
    <n v="24970"/>
    <x v="4"/>
    <x v="0"/>
  </r>
  <r>
    <n v="24970"/>
    <x v="4"/>
    <x v="7"/>
  </r>
  <r>
    <n v="24971"/>
    <x v="5"/>
    <x v="0"/>
  </r>
  <r>
    <n v="24971"/>
    <x v="5"/>
    <x v="29"/>
  </r>
  <r>
    <n v="24971"/>
    <x v="5"/>
    <x v="56"/>
  </r>
  <r>
    <n v="24971"/>
    <x v="5"/>
    <x v="7"/>
  </r>
  <r>
    <n v="24971"/>
    <x v="5"/>
    <x v="52"/>
  </r>
  <r>
    <n v="24971"/>
    <x v="5"/>
    <x v="39"/>
  </r>
  <r>
    <n v="24971"/>
    <x v="5"/>
    <x v="107"/>
  </r>
  <r>
    <n v="24972"/>
    <x v="4"/>
    <x v="0"/>
  </r>
  <r>
    <n v="24972"/>
    <x v="4"/>
    <x v="56"/>
  </r>
  <r>
    <n v="24972"/>
    <x v="4"/>
    <x v="7"/>
  </r>
  <r>
    <n v="24973"/>
    <x v="4"/>
    <x v="0"/>
  </r>
  <r>
    <n v="24973"/>
    <x v="4"/>
    <x v="1"/>
  </r>
  <r>
    <n v="24973"/>
    <x v="4"/>
    <x v="24"/>
  </r>
  <r>
    <n v="24973"/>
    <x v="4"/>
    <x v="59"/>
  </r>
  <r>
    <n v="24973"/>
    <x v="4"/>
    <x v="37"/>
  </r>
  <r>
    <n v="24973"/>
    <x v="4"/>
    <x v="17"/>
  </r>
  <r>
    <n v="24973"/>
    <x v="4"/>
    <x v="27"/>
  </r>
  <r>
    <n v="24973"/>
    <x v="4"/>
    <x v="56"/>
  </r>
  <r>
    <n v="24973"/>
    <x v="4"/>
    <x v="29"/>
  </r>
  <r>
    <n v="24976"/>
    <x v="0"/>
    <x v="16"/>
  </r>
  <r>
    <n v="24976"/>
    <x v="0"/>
    <x v="16"/>
  </r>
  <r>
    <n v="24976"/>
    <x v="0"/>
    <x v="0"/>
  </r>
  <r>
    <n v="24976"/>
    <x v="0"/>
    <x v="1"/>
  </r>
  <r>
    <n v="24976"/>
    <x v="0"/>
    <x v="2"/>
  </r>
  <r>
    <n v="24977"/>
    <x v="3"/>
    <x v="1"/>
  </r>
  <r>
    <n v="24977"/>
    <x v="3"/>
    <x v="17"/>
  </r>
  <r>
    <n v="24977"/>
    <x v="3"/>
    <x v="21"/>
  </r>
  <r>
    <n v="24977"/>
    <x v="3"/>
    <x v="65"/>
  </r>
  <r>
    <n v="24978"/>
    <x v="4"/>
    <x v="0"/>
  </r>
  <r>
    <n v="24978"/>
    <x v="4"/>
    <x v="1"/>
  </r>
  <r>
    <n v="24978"/>
    <x v="4"/>
    <x v="29"/>
  </r>
  <r>
    <n v="24978"/>
    <x v="4"/>
    <x v="7"/>
  </r>
  <r>
    <n v="24978"/>
    <x v="4"/>
    <x v="94"/>
  </r>
  <r>
    <n v="24978"/>
    <x v="4"/>
    <x v="39"/>
  </r>
  <r>
    <n v="24978"/>
    <x v="4"/>
    <x v="55"/>
  </r>
  <r>
    <n v="24979"/>
    <x v="0"/>
    <x v="12"/>
  </r>
  <r>
    <n v="24980"/>
    <x v="4"/>
    <x v="0"/>
  </r>
  <r>
    <n v="24980"/>
    <x v="4"/>
    <x v="52"/>
  </r>
  <r>
    <n v="24981"/>
    <x v="0"/>
    <x v="1"/>
  </r>
  <r>
    <n v="24982"/>
    <x v="0"/>
    <x v="1"/>
  </r>
  <r>
    <n v="24982"/>
    <x v="0"/>
    <x v="12"/>
  </r>
  <r>
    <n v="24982"/>
    <x v="0"/>
    <x v="0"/>
  </r>
  <r>
    <n v="24982"/>
    <x v="0"/>
    <x v="7"/>
  </r>
  <r>
    <n v="24982"/>
    <x v="0"/>
    <x v="52"/>
  </r>
  <r>
    <n v="24983"/>
    <x v="0"/>
    <x v="0"/>
  </r>
  <r>
    <n v="24983"/>
    <x v="0"/>
    <x v="1"/>
  </r>
  <r>
    <n v="24983"/>
    <x v="0"/>
    <x v="36"/>
  </r>
  <r>
    <n v="24983"/>
    <x v="0"/>
    <x v="6"/>
  </r>
  <r>
    <n v="24985"/>
    <x v="7"/>
    <x v="0"/>
  </r>
  <r>
    <n v="24986"/>
    <x v="0"/>
    <x v="1"/>
  </r>
  <r>
    <n v="24986"/>
    <x v="0"/>
    <x v="0"/>
  </r>
  <r>
    <n v="24986"/>
    <x v="0"/>
    <x v="48"/>
  </r>
  <r>
    <n v="24986"/>
    <x v="0"/>
    <x v="49"/>
  </r>
  <r>
    <n v="24986"/>
    <x v="0"/>
    <x v="3"/>
  </r>
  <r>
    <n v="24986"/>
    <x v="0"/>
    <x v="81"/>
  </r>
  <r>
    <n v="24986"/>
    <x v="0"/>
    <x v="80"/>
  </r>
  <r>
    <n v="24986"/>
    <x v="0"/>
    <x v="7"/>
  </r>
  <r>
    <n v="24986"/>
    <x v="0"/>
    <x v="64"/>
  </r>
  <r>
    <n v="24986"/>
    <x v="0"/>
    <x v="63"/>
  </r>
  <r>
    <n v="24987"/>
    <x v="0"/>
    <x v="2"/>
  </r>
  <r>
    <n v="24988"/>
    <x v="0"/>
    <x v="1"/>
  </r>
  <r>
    <n v="24989"/>
    <x v="0"/>
    <x v="1"/>
  </r>
  <r>
    <n v="24989"/>
    <x v="0"/>
    <x v="12"/>
  </r>
  <r>
    <n v="24989"/>
    <x v="0"/>
    <x v="113"/>
  </r>
  <r>
    <n v="24989"/>
    <x v="0"/>
    <x v="7"/>
  </r>
  <r>
    <n v="24990"/>
    <x v="2"/>
    <x v="0"/>
  </r>
  <r>
    <n v="24990"/>
    <x v="2"/>
    <x v="1"/>
  </r>
  <r>
    <n v="24990"/>
    <x v="2"/>
    <x v="12"/>
  </r>
  <r>
    <n v="24990"/>
    <x v="2"/>
    <x v="67"/>
  </r>
  <r>
    <n v="24990"/>
    <x v="2"/>
    <x v="29"/>
  </r>
  <r>
    <n v="24991"/>
    <x v="3"/>
    <x v="0"/>
  </r>
  <r>
    <n v="24991"/>
    <x v="3"/>
    <x v="62"/>
  </r>
  <r>
    <n v="24991"/>
    <x v="3"/>
    <x v="1"/>
  </r>
  <r>
    <n v="24992"/>
    <x v="4"/>
    <x v="84"/>
  </r>
  <r>
    <n v="24992"/>
    <x v="4"/>
    <x v="77"/>
  </r>
  <r>
    <n v="24992"/>
    <x v="4"/>
    <x v="76"/>
  </r>
  <r>
    <n v="24992"/>
    <x v="4"/>
    <x v="7"/>
  </r>
  <r>
    <n v="24992"/>
    <x v="4"/>
    <x v="52"/>
  </r>
  <r>
    <n v="24993"/>
    <x v="0"/>
    <x v="147"/>
  </r>
  <r>
    <n v="24993"/>
    <x v="0"/>
    <x v="12"/>
  </r>
  <r>
    <n v="24993"/>
    <x v="0"/>
    <x v="1"/>
  </r>
  <r>
    <n v="24994"/>
    <x v="0"/>
    <x v="49"/>
  </r>
  <r>
    <n v="24995"/>
    <x v="0"/>
    <x v="1"/>
  </r>
  <r>
    <n v="24995"/>
    <x v="0"/>
    <x v="0"/>
  </r>
  <r>
    <n v="24995"/>
    <x v="0"/>
    <x v="31"/>
  </r>
  <r>
    <n v="24996"/>
    <x v="0"/>
    <x v="2"/>
  </r>
  <r>
    <n v="24996"/>
    <x v="0"/>
    <x v="109"/>
  </r>
  <r>
    <n v="24996"/>
    <x v="0"/>
    <x v="32"/>
  </r>
  <r>
    <n v="24996"/>
    <x v="0"/>
    <x v="31"/>
  </r>
  <r>
    <n v="24996"/>
    <x v="0"/>
    <x v="5"/>
  </r>
  <r>
    <n v="24998"/>
    <x v="4"/>
    <x v="12"/>
  </r>
  <r>
    <n v="24998"/>
    <x v="4"/>
    <x v="1"/>
  </r>
  <r>
    <n v="24998"/>
    <x v="4"/>
    <x v="0"/>
  </r>
  <r>
    <n v="24998"/>
    <x v="4"/>
    <x v="49"/>
  </r>
  <r>
    <n v="24998"/>
    <x v="4"/>
    <x v="45"/>
  </r>
  <r>
    <n v="24999"/>
    <x v="0"/>
    <x v="92"/>
  </r>
  <r>
    <n v="24999"/>
    <x v="0"/>
    <x v="127"/>
  </r>
  <r>
    <n v="24999"/>
    <x v="0"/>
    <x v="61"/>
  </r>
  <r>
    <n v="24999"/>
    <x v="0"/>
    <x v="51"/>
  </r>
  <r>
    <n v="24999"/>
    <x v="0"/>
    <x v="10"/>
  </r>
  <r>
    <n v="24999"/>
    <x v="0"/>
    <x v="104"/>
  </r>
  <r>
    <n v="24999"/>
    <x v="0"/>
    <x v="156"/>
  </r>
  <r>
    <n v="24999"/>
    <x v="0"/>
    <x v="103"/>
  </r>
  <r>
    <n v="24999"/>
    <x v="0"/>
    <x v="94"/>
  </r>
  <r>
    <n v="24999"/>
    <x v="0"/>
    <x v="35"/>
  </r>
  <r>
    <n v="25000"/>
    <x v="4"/>
    <x v="16"/>
  </r>
  <r>
    <n v="25000"/>
    <x v="4"/>
    <x v="16"/>
  </r>
  <r>
    <n v="25000"/>
    <x v="4"/>
    <x v="12"/>
  </r>
  <r>
    <n v="25000"/>
    <x v="4"/>
    <x v="1"/>
  </r>
  <r>
    <n v="25000"/>
    <x v="4"/>
    <x v="93"/>
  </r>
  <r>
    <n v="25000"/>
    <x v="4"/>
    <x v="75"/>
  </r>
  <r>
    <n v="25000"/>
    <x v="4"/>
    <x v="0"/>
  </r>
  <r>
    <n v="25001"/>
    <x v="4"/>
    <x v="84"/>
  </r>
  <r>
    <n v="25001"/>
    <x v="4"/>
    <x v="52"/>
  </r>
  <r>
    <n v="25001"/>
    <x v="4"/>
    <x v="7"/>
  </r>
  <r>
    <n v="25002"/>
    <x v="4"/>
    <x v="0"/>
  </r>
  <r>
    <n v="25002"/>
    <x v="4"/>
    <x v="123"/>
  </r>
  <r>
    <n v="25002"/>
    <x v="4"/>
    <x v="29"/>
  </r>
  <r>
    <n v="25003"/>
    <x v="1"/>
    <x v="0"/>
  </r>
  <r>
    <n v="25003"/>
    <x v="1"/>
    <x v="24"/>
  </r>
  <r>
    <n v="25003"/>
    <x v="1"/>
    <x v="19"/>
  </r>
  <r>
    <n v="25003"/>
    <x v="1"/>
    <x v="121"/>
  </r>
  <r>
    <n v="25003"/>
    <x v="1"/>
    <x v="44"/>
  </r>
  <r>
    <n v="25003"/>
    <x v="1"/>
    <x v="52"/>
  </r>
  <r>
    <n v="25003"/>
    <x v="1"/>
    <x v="90"/>
  </r>
  <r>
    <n v="25003"/>
    <x v="1"/>
    <x v="34"/>
  </r>
  <r>
    <n v="25004"/>
    <x v="0"/>
    <x v="1"/>
  </r>
  <r>
    <n v="25004"/>
    <x v="0"/>
    <x v="53"/>
  </r>
  <r>
    <n v="25004"/>
    <x v="0"/>
    <x v="12"/>
  </r>
  <r>
    <n v="25004"/>
    <x v="0"/>
    <x v="19"/>
  </r>
  <r>
    <n v="25004"/>
    <x v="0"/>
    <x v="48"/>
  </r>
  <r>
    <n v="25004"/>
    <x v="0"/>
    <x v="2"/>
  </r>
  <r>
    <n v="25004"/>
    <x v="0"/>
    <x v="32"/>
  </r>
  <r>
    <n v="25004"/>
    <x v="0"/>
    <x v="31"/>
  </r>
  <r>
    <n v="25004"/>
    <x v="0"/>
    <x v="112"/>
  </r>
  <r>
    <n v="25004"/>
    <x v="0"/>
    <x v="39"/>
  </r>
  <r>
    <n v="25004"/>
    <x v="0"/>
    <x v="35"/>
  </r>
  <r>
    <n v="25004"/>
    <x v="0"/>
    <x v="65"/>
  </r>
  <r>
    <n v="25004"/>
    <x v="0"/>
    <x v="20"/>
  </r>
  <r>
    <n v="25004"/>
    <x v="0"/>
    <x v="41"/>
  </r>
  <r>
    <n v="25005"/>
    <x v="4"/>
    <x v="0"/>
  </r>
  <r>
    <n v="25006"/>
    <x v="2"/>
    <x v="1"/>
  </r>
  <r>
    <n v="25006"/>
    <x v="2"/>
    <x v="17"/>
  </r>
  <r>
    <n v="25007"/>
    <x v="4"/>
    <x v="58"/>
  </r>
  <r>
    <n v="25007"/>
    <x v="4"/>
    <x v="0"/>
  </r>
  <r>
    <n v="25007"/>
    <x v="4"/>
    <x v="14"/>
  </r>
  <r>
    <n v="25007"/>
    <x v="4"/>
    <x v="91"/>
  </r>
  <r>
    <n v="25007"/>
    <x v="4"/>
    <x v="23"/>
  </r>
  <r>
    <n v="25007"/>
    <x v="4"/>
    <x v="26"/>
  </r>
  <r>
    <n v="25008"/>
    <x v="4"/>
    <x v="12"/>
  </r>
  <r>
    <n v="25008"/>
    <x v="4"/>
    <x v="1"/>
  </r>
  <r>
    <n v="25008"/>
    <x v="4"/>
    <x v="16"/>
  </r>
  <r>
    <n v="25008"/>
    <x v="4"/>
    <x v="16"/>
  </r>
  <r>
    <n v="25008"/>
    <x v="4"/>
    <x v="27"/>
  </r>
  <r>
    <n v="25008"/>
    <x v="4"/>
    <x v="88"/>
  </r>
  <r>
    <n v="25008"/>
    <x v="4"/>
    <x v="7"/>
  </r>
  <r>
    <n v="25010"/>
    <x v="5"/>
    <x v="39"/>
  </r>
  <r>
    <n v="25010"/>
    <x v="5"/>
    <x v="29"/>
  </r>
  <r>
    <n v="25010"/>
    <x v="5"/>
    <x v="94"/>
  </r>
  <r>
    <n v="25010"/>
    <x v="5"/>
    <x v="67"/>
  </r>
  <r>
    <n v="25011"/>
    <x v="3"/>
    <x v="1"/>
  </r>
  <r>
    <n v="25011"/>
    <x v="3"/>
    <x v="12"/>
  </r>
  <r>
    <n v="25011"/>
    <x v="3"/>
    <x v="0"/>
  </r>
  <r>
    <n v="25011"/>
    <x v="3"/>
    <x v="14"/>
  </r>
  <r>
    <n v="25011"/>
    <x v="3"/>
    <x v="84"/>
  </r>
  <r>
    <n v="25011"/>
    <x v="3"/>
    <x v="87"/>
  </r>
  <r>
    <n v="25012"/>
    <x v="4"/>
    <x v="1"/>
  </r>
  <r>
    <n v="25012"/>
    <x v="4"/>
    <x v="12"/>
  </r>
  <r>
    <n v="25012"/>
    <x v="4"/>
    <x v="26"/>
  </r>
  <r>
    <n v="25012"/>
    <x v="4"/>
    <x v="56"/>
  </r>
  <r>
    <n v="25012"/>
    <x v="4"/>
    <x v="7"/>
  </r>
  <r>
    <n v="25013"/>
    <x v="3"/>
    <x v="84"/>
  </r>
  <r>
    <n v="25013"/>
    <x v="3"/>
    <x v="15"/>
  </r>
  <r>
    <n v="25013"/>
    <x v="3"/>
    <x v="1"/>
  </r>
  <r>
    <n v="25013"/>
    <x v="3"/>
    <x v="31"/>
  </r>
  <r>
    <n v="25013"/>
    <x v="3"/>
    <x v="32"/>
  </r>
  <r>
    <n v="25013"/>
    <x v="3"/>
    <x v="34"/>
  </r>
  <r>
    <n v="25014"/>
    <x v="4"/>
    <x v="0"/>
  </r>
  <r>
    <n v="25014"/>
    <x v="4"/>
    <x v="14"/>
  </r>
  <r>
    <n v="25014"/>
    <x v="4"/>
    <x v="29"/>
  </r>
  <r>
    <n v="25015"/>
    <x v="4"/>
    <x v="29"/>
  </r>
  <r>
    <n v="25016"/>
    <x v="3"/>
    <x v="14"/>
  </r>
  <r>
    <n v="25016"/>
    <x v="3"/>
    <x v="0"/>
  </r>
  <r>
    <n v="25016"/>
    <x v="3"/>
    <x v="54"/>
  </r>
  <r>
    <n v="25016"/>
    <x v="3"/>
    <x v="54"/>
  </r>
  <r>
    <n v="25016"/>
    <x v="3"/>
    <x v="59"/>
  </r>
  <r>
    <n v="25016"/>
    <x v="3"/>
    <x v="79"/>
  </r>
  <r>
    <n v="25016"/>
    <x v="3"/>
    <x v="60"/>
  </r>
  <r>
    <n v="25016"/>
    <x v="3"/>
    <x v="2"/>
  </r>
  <r>
    <n v="25016"/>
    <x v="3"/>
    <x v="17"/>
  </r>
  <r>
    <n v="25016"/>
    <x v="3"/>
    <x v="50"/>
  </r>
  <r>
    <n v="25018"/>
    <x v="3"/>
    <x v="13"/>
  </r>
  <r>
    <n v="25018"/>
    <x v="3"/>
    <x v="14"/>
  </r>
  <r>
    <n v="25018"/>
    <x v="3"/>
    <x v="1"/>
  </r>
  <r>
    <n v="25018"/>
    <x v="3"/>
    <x v="58"/>
  </r>
  <r>
    <n v="25018"/>
    <x v="3"/>
    <x v="0"/>
  </r>
  <r>
    <n v="25018"/>
    <x v="3"/>
    <x v="22"/>
  </r>
  <r>
    <n v="25018"/>
    <x v="3"/>
    <x v="54"/>
  </r>
  <r>
    <n v="25018"/>
    <x v="3"/>
    <x v="54"/>
  </r>
  <r>
    <n v="25018"/>
    <x v="3"/>
    <x v="25"/>
  </r>
  <r>
    <n v="25018"/>
    <x v="3"/>
    <x v="24"/>
  </r>
  <r>
    <n v="25018"/>
    <x v="3"/>
    <x v="51"/>
  </r>
  <r>
    <n v="25018"/>
    <x v="3"/>
    <x v="124"/>
  </r>
  <r>
    <n v="25018"/>
    <x v="3"/>
    <x v="60"/>
  </r>
  <r>
    <n v="25018"/>
    <x v="3"/>
    <x v="26"/>
  </r>
  <r>
    <n v="25018"/>
    <x v="3"/>
    <x v="2"/>
  </r>
  <r>
    <n v="25018"/>
    <x v="3"/>
    <x v="19"/>
  </r>
  <r>
    <n v="25018"/>
    <x v="3"/>
    <x v="48"/>
  </r>
  <r>
    <n v="25018"/>
    <x v="3"/>
    <x v="47"/>
  </r>
  <r>
    <n v="25018"/>
    <x v="3"/>
    <x v="49"/>
  </r>
  <r>
    <n v="25018"/>
    <x v="3"/>
    <x v="17"/>
  </r>
  <r>
    <n v="25018"/>
    <x v="3"/>
    <x v="42"/>
  </r>
  <r>
    <n v="25019"/>
    <x v="5"/>
    <x v="0"/>
  </r>
  <r>
    <n v="25019"/>
    <x v="5"/>
    <x v="24"/>
  </r>
  <r>
    <n v="25019"/>
    <x v="5"/>
    <x v="29"/>
  </r>
  <r>
    <n v="25019"/>
    <x v="5"/>
    <x v="39"/>
  </r>
  <r>
    <n v="25019"/>
    <x v="5"/>
    <x v="94"/>
  </r>
  <r>
    <n v="25020"/>
    <x v="0"/>
    <x v="1"/>
  </r>
  <r>
    <n v="25020"/>
    <x v="0"/>
    <x v="61"/>
  </r>
  <r>
    <n v="25020"/>
    <x v="0"/>
    <x v="12"/>
  </r>
  <r>
    <n v="25020"/>
    <x v="0"/>
    <x v="0"/>
  </r>
  <r>
    <n v="25021"/>
    <x v="4"/>
    <x v="0"/>
  </r>
  <r>
    <n v="25021"/>
    <x v="4"/>
    <x v="29"/>
  </r>
  <r>
    <n v="25021"/>
    <x v="4"/>
    <x v="94"/>
  </r>
  <r>
    <n v="25021"/>
    <x v="4"/>
    <x v="55"/>
  </r>
  <r>
    <n v="25022"/>
    <x v="7"/>
    <x v="15"/>
  </r>
  <r>
    <n v="25022"/>
    <x v="7"/>
    <x v="127"/>
  </r>
  <r>
    <n v="25022"/>
    <x v="7"/>
    <x v="14"/>
  </r>
  <r>
    <n v="25022"/>
    <x v="7"/>
    <x v="61"/>
  </r>
  <r>
    <n v="25022"/>
    <x v="7"/>
    <x v="0"/>
  </r>
  <r>
    <n v="25022"/>
    <x v="7"/>
    <x v="26"/>
  </r>
  <r>
    <n v="25022"/>
    <x v="7"/>
    <x v="30"/>
  </r>
  <r>
    <n v="25023"/>
    <x v="0"/>
    <x v="1"/>
  </r>
  <r>
    <n v="25023"/>
    <x v="0"/>
    <x v="32"/>
  </r>
  <r>
    <n v="25023"/>
    <x v="0"/>
    <x v="71"/>
  </r>
  <r>
    <n v="25024"/>
    <x v="4"/>
    <x v="0"/>
  </r>
  <r>
    <n v="25024"/>
    <x v="4"/>
    <x v="64"/>
  </r>
  <r>
    <n v="25024"/>
    <x v="4"/>
    <x v="7"/>
  </r>
  <r>
    <n v="25024"/>
    <x v="4"/>
    <x v="45"/>
  </r>
  <r>
    <n v="25024"/>
    <x v="4"/>
    <x v="29"/>
  </r>
  <r>
    <n v="25024"/>
    <x v="4"/>
    <x v="94"/>
  </r>
  <r>
    <n v="25024"/>
    <x v="4"/>
    <x v="39"/>
  </r>
  <r>
    <n v="25024"/>
    <x v="4"/>
    <x v="41"/>
  </r>
  <r>
    <n v="25024"/>
    <x v="4"/>
    <x v="40"/>
  </r>
  <r>
    <n v="25026"/>
    <x v="1"/>
    <x v="0"/>
  </r>
  <r>
    <n v="25026"/>
    <x v="1"/>
    <x v="12"/>
  </r>
  <r>
    <n v="25026"/>
    <x v="1"/>
    <x v="1"/>
  </r>
  <r>
    <n v="25026"/>
    <x v="1"/>
    <x v="14"/>
  </r>
  <r>
    <n v="25026"/>
    <x v="1"/>
    <x v="84"/>
  </r>
  <r>
    <n v="25026"/>
    <x v="1"/>
    <x v="15"/>
  </r>
  <r>
    <n v="25026"/>
    <x v="1"/>
    <x v="51"/>
  </r>
  <r>
    <n v="25026"/>
    <x v="1"/>
    <x v="24"/>
  </r>
  <r>
    <n v="25026"/>
    <x v="1"/>
    <x v="47"/>
  </r>
  <r>
    <n v="25026"/>
    <x v="1"/>
    <x v="28"/>
  </r>
  <r>
    <n v="25026"/>
    <x v="1"/>
    <x v="17"/>
  </r>
  <r>
    <n v="25028"/>
    <x v="1"/>
    <x v="1"/>
  </r>
  <r>
    <n v="25028"/>
    <x v="1"/>
    <x v="2"/>
  </r>
  <r>
    <n v="25028"/>
    <x v="1"/>
    <x v="37"/>
  </r>
  <r>
    <n v="25029"/>
    <x v="3"/>
    <x v="53"/>
  </r>
  <r>
    <n v="25029"/>
    <x v="3"/>
    <x v="48"/>
  </r>
  <r>
    <n v="25030"/>
    <x v="7"/>
    <x v="23"/>
  </r>
  <r>
    <n v="25031"/>
    <x v="4"/>
    <x v="29"/>
  </r>
  <r>
    <n v="25033"/>
    <x v="3"/>
    <x v="2"/>
  </r>
  <r>
    <n v="25034"/>
    <x v="0"/>
    <x v="0"/>
  </r>
  <r>
    <n v="25034"/>
    <x v="0"/>
    <x v="1"/>
  </r>
  <r>
    <n v="25034"/>
    <x v="0"/>
    <x v="12"/>
  </r>
  <r>
    <n v="25034"/>
    <x v="0"/>
    <x v="16"/>
  </r>
  <r>
    <n v="25034"/>
    <x v="0"/>
    <x v="16"/>
  </r>
  <r>
    <n v="25035"/>
    <x v="4"/>
    <x v="0"/>
  </r>
  <r>
    <n v="25035"/>
    <x v="4"/>
    <x v="29"/>
  </r>
  <r>
    <n v="25036"/>
    <x v="0"/>
    <x v="0"/>
  </r>
  <r>
    <n v="25037"/>
    <x v="3"/>
    <x v="22"/>
  </r>
  <r>
    <n v="25037"/>
    <x v="3"/>
    <x v="7"/>
  </r>
  <r>
    <n v="25038"/>
    <x v="7"/>
    <x v="1"/>
  </r>
  <r>
    <n v="25038"/>
    <x v="7"/>
    <x v="0"/>
  </r>
  <r>
    <n v="25038"/>
    <x v="7"/>
    <x v="7"/>
  </r>
  <r>
    <n v="25038"/>
    <x v="7"/>
    <x v="29"/>
  </r>
  <r>
    <n v="25039"/>
    <x v="3"/>
    <x v="0"/>
  </r>
  <r>
    <n v="25039"/>
    <x v="3"/>
    <x v="1"/>
  </r>
  <r>
    <n v="25039"/>
    <x v="3"/>
    <x v="36"/>
  </r>
  <r>
    <n v="25039"/>
    <x v="3"/>
    <x v="17"/>
  </r>
  <r>
    <n v="25039"/>
    <x v="3"/>
    <x v="6"/>
  </r>
  <r>
    <n v="25039"/>
    <x v="3"/>
    <x v="89"/>
  </r>
  <r>
    <n v="25040"/>
    <x v="0"/>
    <x v="1"/>
  </r>
  <r>
    <n v="25040"/>
    <x v="0"/>
    <x v="14"/>
  </r>
  <r>
    <n v="25040"/>
    <x v="0"/>
    <x v="0"/>
  </r>
  <r>
    <n v="25040"/>
    <x v="0"/>
    <x v="60"/>
  </r>
  <r>
    <n v="25040"/>
    <x v="0"/>
    <x v="42"/>
  </r>
  <r>
    <n v="25040"/>
    <x v="0"/>
    <x v="17"/>
  </r>
  <r>
    <n v="25040"/>
    <x v="0"/>
    <x v="7"/>
  </r>
  <r>
    <n v="25041"/>
    <x v="0"/>
    <x v="12"/>
  </r>
  <r>
    <n v="25041"/>
    <x v="0"/>
    <x v="16"/>
  </r>
  <r>
    <n v="25041"/>
    <x v="0"/>
    <x v="16"/>
  </r>
  <r>
    <n v="25041"/>
    <x v="0"/>
    <x v="15"/>
  </r>
  <r>
    <n v="25041"/>
    <x v="0"/>
    <x v="1"/>
  </r>
  <r>
    <n v="25041"/>
    <x v="0"/>
    <x v="163"/>
  </r>
  <r>
    <n v="25041"/>
    <x v="0"/>
    <x v="69"/>
  </r>
  <r>
    <n v="25041"/>
    <x v="0"/>
    <x v="34"/>
  </r>
  <r>
    <n v="25043"/>
    <x v="4"/>
    <x v="53"/>
  </r>
  <r>
    <n v="25043"/>
    <x v="4"/>
    <x v="89"/>
  </r>
  <r>
    <n v="25044"/>
    <x v="4"/>
    <x v="0"/>
  </r>
  <r>
    <n v="25046"/>
    <x v="5"/>
    <x v="0"/>
  </r>
  <r>
    <n v="25046"/>
    <x v="5"/>
    <x v="1"/>
  </r>
  <r>
    <n v="25046"/>
    <x v="5"/>
    <x v="2"/>
  </r>
  <r>
    <n v="25046"/>
    <x v="5"/>
    <x v="47"/>
  </r>
  <r>
    <n v="25046"/>
    <x v="5"/>
    <x v="36"/>
  </r>
  <r>
    <n v="25046"/>
    <x v="5"/>
    <x v="6"/>
  </r>
  <r>
    <n v="25046"/>
    <x v="5"/>
    <x v="38"/>
  </r>
  <r>
    <n v="25046"/>
    <x v="5"/>
    <x v="7"/>
  </r>
  <r>
    <n v="25047"/>
    <x v="0"/>
    <x v="12"/>
  </r>
  <r>
    <n v="25047"/>
    <x v="0"/>
    <x v="1"/>
  </r>
  <r>
    <n v="25048"/>
    <x v="0"/>
    <x v="53"/>
  </r>
  <r>
    <n v="25048"/>
    <x v="0"/>
    <x v="84"/>
  </r>
  <r>
    <n v="25050"/>
    <x v="4"/>
    <x v="16"/>
  </r>
  <r>
    <n v="25050"/>
    <x v="4"/>
    <x v="16"/>
  </r>
  <r>
    <n v="25050"/>
    <x v="4"/>
    <x v="7"/>
  </r>
  <r>
    <n v="25050"/>
    <x v="4"/>
    <x v="67"/>
  </r>
  <r>
    <n v="25053"/>
    <x v="3"/>
    <x v="0"/>
  </r>
  <r>
    <n v="25053"/>
    <x v="3"/>
    <x v="2"/>
  </r>
  <r>
    <n v="25053"/>
    <x v="3"/>
    <x v="89"/>
  </r>
  <r>
    <n v="25054"/>
    <x v="0"/>
    <x v="84"/>
  </r>
  <r>
    <n v="25055"/>
    <x v="3"/>
    <x v="1"/>
  </r>
  <r>
    <n v="25055"/>
    <x v="3"/>
    <x v="0"/>
  </r>
  <r>
    <n v="25055"/>
    <x v="3"/>
    <x v="79"/>
  </r>
  <r>
    <n v="25055"/>
    <x v="3"/>
    <x v="2"/>
  </r>
  <r>
    <n v="25055"/>
    <x v="3"/>
    <x v="47"/>
  </r>
  <r>
    <n v="25055"/>
    <x v="3"/>
    <x v="6"/>
  </r>
  <r>
    <n v="25055"/>
    <x v="3"/>
    <x v="42"/>
  </r>
  <r>
    <n v="25055"/>
    <x v="3"/>
    <x v="17"/>
  </r>
  <r>
    <n v="25055"/>
    <x v="3"/>
    <x v="50"/>
  </r>
  <r>
    <n v="25055"/>
    <x v="3"/>
    <x v="38"/>
  </r>
  <r>
    <n v="25055"/>
    <x v="3"/>
    <x v="89"/>
  </r>
  <r>
    <n v="25055"/>
    <x v="3"/>
    <x v="21"/>
  </r>
  <r>
    <n v="25055"/>
    <x v="3"/>
    <x v="70"/>
  </r>
  <r>
    <n v="25055"/>
    <x v="3"/>
    <x v="65"/>
  </r>
  <r>
    <n v="25056"/>
    <x v="0"/>
    <x v="1"/>
  </r>
  <r>
    <n v="25056"/>
    <x v="0"/>
    <x v="0"/>
  </r>
  <r>
    <n v="25056"/>
    <x v="0"/>
    <x v="2"/>
  </r>
  <r>
    <n v="25057"/>
    <x v="3"/>
    <x v="14"/>
  </r>
  <r>
    <n v="25057"/>
    <x v="3"/>
    <x v="22"/>
  </r>
  <r>
    <n v="25057"/>
    <x v="3"/>
    <x v="50"/>
  </r>
  <r>
    <n v="25058"/>
    <x v="0"/>
    <x v="1"/>
  </r>
  <r>
    <n v="25058"/>
    <x v="0"/>
    <x v="12"/>
  </r>
  <r>
    <n v="25058"/>
    <x v="0"/>
    <x v="14"/>
  </r>
  <r>
    <n v="25058"/>
    <x v="0"/>
    <x v="0"/>
  </r>
  <r>
    <n v="25059"/>
    <x v="4"/>
    <x v="0"/>
  </r>
  <r>
    <n v="25059"/>
    <x v="4"/>
    <x v="1"/>
  </r>
  <r>
    <n v="25059"/>
    <x v="4"/>
    <x v="12"/>
  </r>
  <r>
    <n v="25059"/>
    <x v="4"/>
    <x v="2"/>
  </r>
  <r>
    <n v="25059"/>
    <x v="4"/>
    <x v="36"/>
  </r>
  <r>
    <n v="25059"/>
    <x v="4"/>
    <x v="45"/>
  </r>
  <r>
    <n v="25059"/>
    <x v="4"/>
    <x v="21"/>
  </r>
  <r>
    <n v="25059"/>
    <x v="4"/>
    <x v="158"/>
  </r>
  <r>
    <n v="25059"/>
    <x v="4"/>
    <x v="83"/>
  </r>
  <r>
    <n v="25060"/>
    <x v="4"/>
    <x v="0"/>
  </r>
  <r>
    <n v="25060"/>
    <x v="4"/>
    <x v="94"/>
  </r>
  <r>
    <n v="25060"/>
    <x v="4"/>
    <x v="29"/>
  </r>
  <r>
    <n v="25060"/>
    <x v="4"/>
    <x v="39"/>
  </r>
  <r>
    <n v="25061"/>
    <x v="4"/>
    <x v="0"/>
  </r>
  <r>
    <n v="25062"/>
    <x v="4"/>
    <x v="107"/>
  </r>
  <r>
    <n v="25064"/>
    <x v="3"/>
    <x v="0"/>
  </r>
  <r>
    <n v="25064"/>
    <x v="3"/>
    <x v="59"/>
  </r>
  <r>
    <n v="25064"/>
    <x v="3"/>
    <x v="24"/>
  </r>
  <r>
    <n v="25064"/>
    <x v="3"/>
    <x v="26"/>
  </r>
  <r>
    <n v="25064"/>
    <x v="3"/>
    <x v="19"/>
  </r>
  <r>
    <n v="25065"/>
    <x v="0"/>
    <x v="197"/>
  </r>
  <r>
    <n v="25065"/>
    <x v="0"/>
    <x v="7"/>
  </r>
  <r>
    <n v="25066"/>
    <x v="3"/>
    <x v="0"/>
  </r>
  <r>
    <n v="25066"/>
    <x v="3"/>
    <x v="1"/>
  </r>
  <r>
    <n v="25066"/>
    <x v="3"/>
    <x v="14"/>
  </r>
  <r>
    <n v="25066"/>
    <x v="3"/>
    <x v="13"/>
  </r>
  <r>
    <n v="25066"/>
    <x v="3"/>
    <x v="2"/>
  </r>
  <r>
    <n v="25066"/>
    <x v="3"/>
    <x v="47"/>
  </r>
  <r>
    <n v="25066"/>
    <x v="3"/>
    <x v="49"/>
  </r>
  <r>
    <n v="25067"/>
    <x v="4"/>
    <x v="7"/>
  </r>
  <r>
    <n v="25068"/>
    <x v="3"/>
    <x v="14"/>
  </r>
  <r>
    <n v="25068"/>
    <x v="3"/>
    <x v="13"/>
  </r>
  <r>
    <n v="25068"/>
    <x v="3"/>
    <x v="1"/>
  </r>
  <r>
    <n v="25068"/>
    <x v="3"/>
    <x v="22"/>
  </r>
  <r>
    <n v="25068"/>
    <x v="3"/>
    <x v="0"/>
  </r>
  <r>
    <n v="25068"/>
    <x v="3"/>
    <x v="57"/>
  </r>
  <r>
    <n v="25068"/>
    <x v="3"/>
    <x v="58"/>
  </r>
  <r>
    <n v="25068"/>
    <x v="3"/>
    <x v="59"/>
  </r>
  <r>
    <n v="25068"/>
    <x v="3"/>
    <x v="60"/>
  </r>
  <r>
    <n v="25068"/>
    <x v="3"/>
    <x v="47"/>
  </r>
  <r>
    <n v="25068"/>
    <x v="3"/>
    <x v="28"/>
  </r>
  <r>
    <n v="25068"/>
    <x v="3"/>
    <x v="2"/>
  </r>
  <r>
    <n v="25068"/>
    <x v="3"/>
    <x v="19"/>
  </r>
  <r>
    <n v="25068"/>
    <x v="3"/>
    <x v="42"/>
  </r>
  <r>
    <n v="25068"/>
    <x v="3"/>
    <x v="50"/>
  </r>
  <r>
    <n v="25068"/>
    <x v="3"/>
    <x v="17"/>
  </r>
  <r>
    <n v="25069"/>
    <x v="0"/>
    <x v="2"/>
  </r>
  <r>
    <n v="25070"/>
    <x v="3"/>
    <x v="2"/>
  </r>
  <r>
    <n v="25071"/>
    <x v="8"/>
    <x v="1"/>
  </r>
  <r>
    <n v="25071"/>
    <x v="8"/>
    <x v="0"/>
  </r>
  <r>
    <n v="25071"/>
    <x v="8"/>
    <x v="6"/>
  </r>
  <r>
    <n v="25072"/>
    <x v="0"/>
    <x v="1"/>
  </r>
  <r>
    <n v="25073"/>
    <x v="0"/>
    <x v="1"/>
  </r>
  <r>
    <n v="25073"/>
    <x v="0"/>
    <x v="0"/>
  </r>
  <r>
    <n v="25073"/>
    <x v="0"/>
    <x v="22"/>
  </r>
  <r>
    <n v="25073"/>
    <x v="0"/>
    <x v="12"/>
  </r>
  <r>
    <n v="25073"/>
    <x v="0"/>
    <x v="17"/>
  </r>
  <r>
    <n v="25073"/>
    <x v="0"/>
    <x v="31"/>
  </r>
  <r>
    <n v="25073"/>
    <x v="0"/>
    <x v="29"/>
  </r>
  <r>
    <n v="25074"/>
    <x v="3"/>
    <x v="2"/>
  </r>
  <r>
    <n v="25075"/>
    <x v="3"/>
    <x v="1"/>
  </r>
  <r>
    <n v="25075"/>
    <x v="3"/>
    <x v="28"/>
  </r>
  <r>
    <n v="25075"/>
    <x v="3"/>
    <x v="49"/>
  </r>
  <r>
    <n v="25075"/>
    <x v="3"/>
    <x v="74"/>
  </r>
  <r>
    <n v="25076"/>
    <x v="0"/>
    <x v="0"/>
  </r>
  <r>
    <n v="25076"/>
    <x v="0"/>
    <x v="1"/>
  </r>
  <r>
    <n v="25076"/>
    <x v="0"/>
    <x v="3"/>
  </r>
  <r>
    <n v="25076"/>
    <x v="0"/>
    <x v="42"/>
  </r>
  <r>
    <n v="25076"/>
    <x v="0"/>
    <x v="7"/>
  </r>
  <r>
    <n v="25077"/>
    <x v="0"/>
    <x v="1"/>
  </r>
  <r>
    <n v="25077"/>
    <x v="0"/>
    <x v="12"/>
  </r>
  <r>
    <n v="25077"/>
    <x v="0"/>
    <x v="16"/>
  </r>
  <r>
    <n v="25077"/>
    <x v="0"/>
    <x v="16"/>
  </r>
  <r>
    <n v="25077"/>
    <x v="0"/>
    <x v="0"/>
  </r>
  <r>
    <n v="25077"/>
    <x v="0"/>
    <x v="94"/>
  </r>
  <r>
    <n v="25078"/>
    <x v="4"/>
    <x v="0"/>
  </r>
  <r>
    <n v="25078"/>
    <x v="4"/>
    <x v="7"/>
  </r>
  <r>
    <n v="25079"/>
    <x v="0"/>
    <x v="0"/>
  </r>
  <r>
    <n v="25079"/>
    <x v="0"/>
    <x v="1"/>
  </r>
  <r>
    <n v="25079"/>
    <x v="0"/>
    <x v="36"/>
  </r>
  <r>
    <n v="25079"/>
    <x v="0"/>
    <x v="28"/>
  </r>
  <r>
    <n v="25079"/>
    <x v="0"/>
    <x v="19"/>
  </r>
  <r>
    <n v="25079"/>
    <x v="0"/>
    <x v="2"/>
  </r>
  <r>
    <n v="25079"/>
    <x v="0"/>
    <x v="17"/>
  </r>
  <r>
    <n v="25079"/>
    <x v="0"/>
    <x v="129"/>
  </r>
  <r>
    <n v="25079"/>
    <x v="0"/>
    <x v="7"/>
  </r>
  <r>
    <n v="25080"/>
    <x v="0"/>
    <x v="0"/>
  </r>
  <r>
    <n v="25080"/>
    <x v="0"/>
    <x v="1"/>
  </r>
  <r>
    <n v="25080"/>
    <x v="0"/>
    <x v="12"/>
  </r>
  <r>
    <n v="25080"/>
    <x v="0"/>
    <x v="19"/>
  </r>
  <r>
    <n v="25080"/>
    <x v="0"/>
    <x v="32"/>
  </r>
  <r>
    <n v="25080"/>
    <x v="0"/>
    <x v="71"/>
  </r>
  <r>
    <n v="25080"/>
    <x v="0"/>
    <x v="5"/>
  </r>
  <r>
    <n v="25080"/>
    <x v="0"/>
    <x v="29"/>
  </r>
  <r>
    <n v="25081"/>
    <x v="5"/>
    <x v="0"/>
  </r>
  <r>
    <n v="25081"/>
    <x v="5"/>
    <x v="29"/>
  </r>
  <r>
    <n v="25082"/>
    <x v="0"/>
    <x v="1"/>
  </r>
  <r>
    <n v="25082"/>
    <x v="0"/>
    <x v="12"/>
  </r>
  <r>
    <n v="25082"/>
    <x v="0"/>
    <x v="0"/>
  </r>
  <r>
    <n v="25082"/>
    <x v="0"/>
    <x v="16"/>
  </r>
  <r>
    <n v="25082"/>
    <x v="0"/>
    <x v="16"/>
  </r>
  <r>
    <n v="25082"/>
    <x v="0"/>
    <x v="7"/>
  </r>
  <r>
    <n v="25082"/>
    <x v="0"/>
    <x v="52"/>
  </r>
  <r>
    <n v="25083"/>
    <x v="3"/>
    <x v="0"/>
  </r>
  <r>
    <n v="25083"/>
    <x v="3"/>
    <x v="57"/>
  </r>
  <r>
    <n v="25083"/>
    <x v="3"/>
    <x v="24"/>
  </r>
  <r>
    <n v="25083"/>
    <x v="3"/>
    <x v="26"/>
  </r>
  <r>
    <n v="25083"/>
    <x v="3"/>
    <x v="28"/>
  </r>
  <r>
    <n v="25083"/>
    <x v="3"/>
    <x v="2"/>
  </r>
  <r>
    <n v="25083"/>
    <x v="3"/>
    <x v="44"/>
  </r>
  <r>
    <n v="25083"/>
    <x v="3"/>
    <x v="96"/>
  </r>
  <r>
    <n v="25083"/>
    <x v="3"/>
    <x v="20"/>
  </r>
  <r>
    <n v="25084"/>
    <x v="5"/>
    <x v="53"/>
  </r>
  <r>
    <n v="25084"/>
    <x v="5"/>
    <x v="0"/>
  </r>
  <r>
    <n v="25084"/>
    <x v="5"/>
    <x v="1"/>
  </r>
  <r>
    <n v="25084"/>
    <x v="5"/>
    <x v="12"/>
  </r>
  <r>
    <n v="25084"/>
    <x v="5"/>
    <x v="28"/>
  </r>
  <r>
    <n v="25084"/>
    <x v="5"/>
    <x v="47"/>
  </r>
  <r>
    <n v="25084"/>
    <x v="5"/>
    <x v="45"/>
  </r>
  <r>
    <n v="25084"/>
    <x v="5"/>
    <x v="7"/>
  </r>
  <r>
    <n v="25084"/>
    <x v="5"/>
    <x v="56"/>
  </r>
  <r>
    <n v="25085"/>
    <x v="4"/>
    <x v="0"/>
  </r>
  <r>
    <n v="25085"/>
    <x v="4"/>
    <x v="29"/>
  </r>
  <r>
    <n v="25086"/>
    <x v="4"/>
    <x v="76"/>
  </r>
  <r>
    <n v="25086"/>
    <x v="4"/>
    <x v="16"/>
  </r>
  <r>
    <n v="25086"/>
    <x v="4"/>
    <x v="16"/>
  </r>
  <r>
    <n v="25086"/>
    <x v="4"/>
    <x v="53"/>
  </r>
  <r>
    <n v="25086"/>
    <x v="4"/>
    <x v="7"/>
  </r>
  <r>
    <n v="25087"/>
    <x v="0"/>
    <x v="1"/>
  </r>
  <r>
    <n v="25087"/>
    <x v="0"/>
    <x v="145"/>
  </r>
  <r>
    <n v="25087"/>
    <x v="0"/>
    <x v="0"/>
  </r>
  <r>
    <n v="25087"/>
    <x v="0"/>
    <x v="2"/>
  </r>
  <r>
    <n v="25087"/>
    <x v="0"/>
    <x v="21"/>
  </r>
  <r>
    <n v="25087"/>
    <x v="0"/>
    <x v="41"/>
  </r>
  <r>
    <n v="25088"/>
    <x v="4"/>
    <x v="12"/>
  </r>
  <r>
    <n v="25088"/>
    <x v="4"/>
    <x v="7"/>
  </r>
  <r>
    <n v="25089"/>
    <x v="4"/>
    <x v="29"/>
  </r>
  <r>
    <n v="25089"/>
    <x v="4"/>
    <x v="39"/>
  </r>
  <r>
    <n v="25090"/>
    <x v="7"/>
    <x v="0"/>
  </r>
  <r>
    <n v="25090"/>
    <x v="7"/>
    <x v="29"/>
  </r>
  <r>
    <n v="25090"/>
    <x v="7"/>
    <x v="136"/>
  </r>
  <r>
    <n v="25090"/>
    <x v="7"/>
    <x v="86"/>
  </r>
  <r>
    <n v="25090"/>
    <x v="7"/>
    <x v="45"/>
  </r>
  <r>
    <n v="25091"/>
    <x v="0"/>
    <x v="76"/>
  </r>
  <r>
    <n v="25091"/>
    <x v="0"/>
    <x v="37"/>
  </r>
  <r>
    <n v="25091"/>
    <x v="0"/>
    <x v="74"/>
  </r>
  <r>
    <n v="25091"/>
    <x v="0"/>
    <x v="185"/>
  </r>
  <r>
    <n v="25091"/>
    <x v="0"/>
    <x v="123"/>
  </r>
  <r>
    <n v="25092"/>
    <x v="3"/>
    <x v="1"/>
  </r>
  <r>
    <n v="25092"/>
    <x v="3"/>
    <x v="0"/>
  </r>
  <r>
    <n v="25093"/>
    <x v="1"/>
    <x v="14"/>
  </r>
  <r>
    <n v="25093"/>
    <x v="1"/>
    <x v="13"/>
  </r>
  <r>
    <n v="25093"/>
    <x v="1"/>
    <x v="119"/>
  </r>
  <r>
    <n v="25093"/>
    <x v="1"/>
    <x v="1"/>
  </r>
  <r>
    <n v="25093"/>
    <x v="1"/>
    <x v="0"/>
  </r>
  <r>
    <n v="25093"/>
    <x v="1"/>
    <x v="16"/>
  </r>
  <r>
    <n v="25093"/>
    <x v="1"/>
    <x v="16"/>
  </r>
  <r>
    <n v="25093"/>
    <x v="1"/>
    <x v="79"/>
  </r>
  <r>
    <n v="25093"/>
    <x v="1"/>
    <x v="24"/>
  </r>
  <r>
    <n v="25093"/>
    <x v="1"/>
    <x v="2"/>
  </r>
  <r>
    <n v="25093"/>
    <x v="1"/>
    <x v="47"/>
  </r>
  <r>
    <n v="25093"/>
    <x v="1"/>
    <x v="26"/>
  </r>
  <r>
    <n v="25093"/>
    <x v="1"/>
    <x v="17"/>
  </r>
  <r>
    <n v="25093"/>
    <x v="1"/>
    <x v="6"/>
  </r>
  <r>
    <n v="25093"/>
    <x v="1"/>
    <x v="38"/>
  </r>
  <r>
    <n v="25093"/>
    <x v="1"/>
    <x v="44"/>
  </r>
  <r>
    <n v="25093"/>
    <x v="1"/>
    <x v="85"/>
  </r>
  <r>
    <n v="25093"/>
    <x v="1"/>
    <x v="7"/>
  </r>
  <r>
    <n v="25093"/>
    <x v="1"/>
    <x v="34"/>
  </r>
  <r>
    <n v="25093"/>
    <x v="1"/>
    <x v="96"/>
  </r>
  <r>
    <n v="25093"/>
    <x v="1"/>
    <x v="78"/>
  </r>
  <r>
    <n v="25094"/>
    <x v="0"/>
    <x v="0"/>
  </r>
  <r>
    <n v="25094"/>
    <x v="0"/>
    <x v="1"/>
  </r>
  <r>
    <n v="25094"/>
    <x v="0"/>
    <x v="14"/>
  </r>
  <r>
    <n v="25094"/>
    <x v="0"/>
    <x v="8"/>
  </r>
  <r>
    <n v="25094"/>
    <x v="0"/>
    <x v="8"/>
  </r>
  <r>
    <n v="25094"/>
    <x v="0"/>
    <x v="13"/>
  </r>
  <r>
    <n v="25094"/>
    <x v="0"/>
    <x v="16"/>
  </r>
  <r>
    <n v="25094"/>
    <x v="0"/>
    <x v="16"/>
  </r>
  <r>
    <n v="25094"/>
    <x v="0"/>
    <x v="12"/>
  </r>
  <r>
    <n v="25094"/>
    <x v="0"/>
    <x v="26"/>
  </r>
  <r>
    <n v="25094"/>
    <x v="0"/>
    <x v="2"/>
  </r>
  <r>
    <n v="25094"/>
    <x v="0"/>
    <x v="19"/>
  </r>
  <r>
    <n v="25094"/>
    <x v="0"/>
    <x v="42"/>
  </r>
  <r>
    <n v="25094"/>
    <x v="0"/>
    <x v="17"/>
  </r>
  <r>
    <n v="25094"/>
    <x v="0"/>
    <x v="50"/>
  </r>
  <r>
    <n v="25094"/>
    <x v="0"/>
    <x v="162"/>
  </r>
  <r>
    <n v="25095"/>
    <x v="3"/>
    <x v="1"/>
  </r>
  <r>
    <n v="25095"/>
    <x v="3"/>
    <x v="22"/>
  </r>
  <r>
    <n v="25095"/>
    <x v="3"/>
    <x v="0"/>
  </r>
  <r>
    <n v="25095"/>
    <x v="3"/>
    <x v="79"/>
  </r>
  <r>
    <n v="25095"/>
    <x v="3"/>
    <x v="24"/>
  </r>
  <r>
    <n v="25095"/>
    <x v="3"/>
    <x v="47"/>
  </r>
  <r>
    <n v="25095"/>
    <x v="3"/>
    <x v="26"/>
  </r>
  <r>
    <n v="25095"/>
    <x v="3"/>
    <x v="19"/>
  </r>
  <r>
    <n v="25095"/>
    <x v="3"/>
    <x v="36"/>
  </r>
  <r>
    <n v="25095"/>
    <x v="3"/>
    <x v="17"/>
  </r>
  <r>
    <n v="25096"/>
    <x v="4"/>
    <x v="39"/>
  </r>
  <r>
    <n v="25096"/>
    <x v="4"/>
    <x v="154"/>
  </r>
  <r>
    <n v="25097"/>
    <x v="0"/>
    <x v="1"/>
  </r>
  <r>
    <n v="25097"/>
    <x v="0"/>
    <x v="75"/>
  </r>
  <r>
    <n v="25097"/>
    <x v="0"/>
    <x v="15"/>
  </r>
  <r>
    <n v="25098"/>
    <x v="5"/>
    <x v="0"/>
  </r>
  <r>
    <n v="25098"/>
    <x v="5"/>
    <x v="1"/>
  </r>
  <r>
    <n v="25098"/>
    <x v="5"/>
    <x v="29"/>
  </r>
  <r>
    <n v="25098"/>
    <x v="5"/>
    <x v="7"/>
  </r>
  <r>
    <n v="25099"/>
    <x v="4"/>
    <x v="19"/>
  </r>
  <r>
    <n v="25099"/>
    <x v="4"/>
    <x v="2"/>
  </r>
  <r>
    <n v="25099"/>
    <x v="4"/>
    <x v="10"/>
  </r>
  <r>
    <n v="25100"/>
    <x v="0"/>
    <x v="1"/>
  </r>
  <r>
    <n v="25100"/>
    <x v="0"/>
    <x v="12"/>
  </r>
  <r>
    <n v="25100"/>
    <x v="0"/>
    <x v="2"/>
  </r>
  <r>
    <n v="25100"/>
    <x v="0"/>
    <x v="19"/>
  </r>
  <r>
    <n v="25100"/>
    <x v="0"/>
    <x v="31"/>
  </r>
  <r>
    <n v="25100"/>
    <x v="0"/>
    <x v="89"/>
  </r>
  <r>
    <n v="25101"/>
    <x v="0"/>
    <x v="1"/>
  </r>
  <r>
    <n v="25102"/>
    <x v="3"/>
    <x v="1"/>
  </r>
  <r>
    <n v="25102"/>
    <x v="3"/>
    <x v="0"/>
  </r>
  <r>
    <n v="25102"/>
    <x v="3"/>
    <x v="79"/>
  </r>
  <r>
    <n v="25102"/>
    <x v="3"/>
    <x v="2"/>
  </r>
  <r>
    <n v="25102"/>
    <x v="3"/>
    <x v="47"/>
  </r>
  <r>
    <n v="25103"/>
    <x v="0"/>
    <x v="36"/>
  </r>
  <r>
    <n v="25103"/>
    <x v="0"/>
    <x v="2"/>
  </r>
  <r>
    <n v="25105"/>
    <x v="3"/>
    <x v="26"/>
  </r>
  <r>
    <n v="25105"/>
    <x v="3"/>
    <x v="67"/>
  </r>
  <r>
    <n v="25107"/>
    <x v="4"/>
    <x v="0"/>
  </r>
  <r>
    <n v="25107"/>
    <x v="4"/>
    <x v="56"/>
  </r>
  <r>
    <n v="25108"/>
    <x v="4"/>
    <x v="26"/>
  </r>
  <r>
    <n v="25108"/>
    <x v="4"/>
    <x v="67"/>
  </r>
  <r>
    <n v="25108"/>
    <x v="4"/>
    <x v="89"/>
  </r>
  <r>
    <n v="25109"/>
    <x v="0"/>
    <x v="14"/>
  </r>
  <r>
    <n v="25109"/>
    <x v="0"/>
    <x v="15"/>
  </r>
  <r>
    <n v="25109"/>
    <x v="0"/>
    <x v="87"/>
  </r>
  <r>
    <n v="25109"/>
    <x v="0"/>
    <x v="1"/>
  </r>
  <r>
    <n v="25110"/>
    <x v="4"/>
    <x v="29"/>
  </r>
  <r>
    <n v="25110"/>
    <x v="4"/>
    <x v="94"/>
  </r>
  <r>
    <n v="25110"/>
    <x v="4"/>
    <x v="39"/>
  </r>
  <r>
    <n v="25111"/>
    <x v="7"/>
    <x v="0"/>
  </r>
  <r>
    <n v="25111"/>
    <x v="7"/>
    <x v="49"/>
  </r>
  <r>
    <n v="25111"/>
    <x v="7"/>
    <x v="7"/>
  </r>
  <r>
    <n v="25112"/>
    <x v="3"/>
    <x v="0"/>
  </r>
  <r>
    <n v="25112"/>
    <x v="3"/>
    <x v="19"/>
  </r>
  <r>
    <n v="25112"/>
    <x v="3"/>
    <x v="2"/>
  </r>
  <r>
    <n v="25113"/>
    <x v="3"/>
    <x v="0"/>
  </r>
  <r>
    <n v="25113"/>
    <x v="3"/>
    <x v="24"/>
  </r>
  <r>
    <n v="25113"/>
    <x v="3"/>
    <x v="19"/>
  </r>
  <r>
    <n v="25113"/>
    <x v="3"/>
    <x v="36"/>
  </r>
  <r>
    <n v="25113"/>
    <x v="3"/>
    <x v="17"/>
  </r>
  <r>
    <n v="25113"/>
    <x v="3"/>
    <x v="44"/>
  </r>
  <r>
    <n v="25114"/>
    <x v="7"/>
    <x v="29"/>
  </r>
  <r>
    <n v="25114"/>
    <x v="7"/>
    <x v="86"/>
  </r>
  <r>
    <n v="25115"/>
    <x v="0"/>
    <x v="12"/>
  </r>
  <r>
    <n v="25115"/>
    <x v="0"/>
    <x v="1"/>
  </r>
  <r>
    <n v="25115"/>
    <x v="0"/>
    <x v="0"/>
  </r>
  <r>
    <n v="25115"/>
    <x v="0"/>
    <x v="22"/>
  </r>
  <r>
    <n v="25115"/>
    <x v="0"/>
    <x v="59"/>
  </r>
  <r>
    <n v="25115"/>
    <x v="0"/>
    <x v="42"/>
  </r>
  <r>
    <n v="25115"/>
    <x v="0"/>
    <x v="50"/>
  </r>
  <r>
    <n v="25115"/>
    <x v="0"/>
    <x v="17"/>
  </r>
  <r>
    <n v="25115"/>
    <x v="0"/>
    <x v="129"/>
  </r>
  <r>
    <n v="25115"/>
    <x v="0"/>
    <x v="125"/>
  </r>
  <r>
    <n v="25115"/>
    <x v="0"/>
    <x v="18"/>
  </r>
  <r>
    <n v="25116"/>
    <x v="3"/>
    <x v="0"/>
  </r>
  <r>
    <n v="25116"/>
    <x v="3"/>
    <x v="7"/>
  </r>
  <r>
    <n v="25117"/>
    <x v="0"/>
    <x v="1"/>
  </r>
  <r>
    <n v="25117"/>
    <x v="0"/>
    <x v="0"/>
  </r>
  <r>
    <n v="25117"/>
    <x v="0"/>
    <x v="17"/>
  </r>
  <r>
    <n v="25119"/>
    <x v="6"/>
    <x v="1"/>
  </r>
  <r>
    <n v="25119"/>
    <x v="6"/>
    <x v="32"/>
  </r>
  <r>
    <n v="25119"/>
    <x v="6"/>
    <x v="31"/>
  </r>
  <r>
    <n v="25120"/>
    <x v="4"/>
    <x v="29"/>
  </r>
  <r>
    <n v="25120"/>
    <x v="4"/>
    <x v="94"/>
  </r>
  <r>
    <n v="25121"/>
    <x v="7"/>
    <x v="43"/>
  </r>
  <r>
    <n v="25121"/>
    <x v="7"/>
    <x v="0"/>
  </r>
  <r>
    <n v="25121"/>
    <x v="7"/>
    <x v="67"/>
  </r>
  <r>
    <n v="25121"/>
    <x v="7"/>
    <x v="29"/>
  </r>
  <r>
    <n v="25121"/>
    <x v="7"/>
    <x v="7"/>
  </r>
  <r>
    <n v="25121"/>
    <x v="7"/>
    <x v="52"/>
  </r>
  <r>
    <n v="25122"/>
    <x v="4"/>
    <x v="29"/>
  </r>
  <r>
    <n v="25123"/>
    <x v="4"/>
    <x v="0"/>
  </r>
  <r>
    <n v="25123"/>
    <x v="4"/>
    <x v="24"/>
  </r>
  <r>
    <n v="25123"/>
    <x v="4"/>
    <x v="26"/>
  </r>
  <r>
    <n v="25123"/>
    <x v="4"/>
    <x v="112"/>
  </r>
  <r>
    <n v="25123"/>
    <x v="4"/>
    <x v="89"/>
  </r>
  <r>
    <n v="25123"/>
    <x v="4"/>
    <x v="41"/>
  </r>
  <r>
    <n v="25125"/>
    <x v="4"/>
    <x v="29"/>
  </r>
  <r>
    <n v="25125"/>
    <x v="4"/>
    <x v="30"/>
  </r>
  <r>
    <n v="25125"/>
    <x v="4"/>
    <x v="89"/>
  </r>
  <r>
    <n v="25126"/>
    <x v="0"/>
    <x v="12"/>
  </r>
  <r>
    <n v="25126"/>
    <x v="0"/>
    <x v="1"/>
  </r>
  <r>
    <n v="25126"/>
    <x v="0"/>
    <x v="22"/>
  </r>
  <r>
    <n v="25126"/>
    <x v="0"/>
    <x v="3"/>
  </r>
  <r>
    <n v="25126"/>
    <x v="0"/>
    <x v="4"/>
  </r>
  <r>
    <n v="25126"/>
    <x v="0"/>
    <x v="113"/>
  </r>
  <r>
    <n v="25126"/>
    <x v="0"/>
    <x v="33"/>
  </r>
  <r>
    <n v="25126"/>
    <x v="0"/>
    <x v="170"/>
  </r>
  <r>
    <n v="25126"/>
    <x v="0"/>
    <x v="166"/>
  </r>
  <r>
    <n v="25127"/>
    <x v="0"/>
    <x v="1"/>
  </r>
  <r>
    <n v="25127"/>
    <x v="0"/>
    <x v="0"/>
  </r>
  <r>
    <n v="25127"/>
    <x v="0"/>
    <x v="17"/>
  </r>
  <r>
    <n v="25128"/>
    <x v="3"/>
    <x v="2"/>
  </r>
  <r>
    <n v="25128"/>
    <x v="3"/>
    <x v="47"/>
  </r>
  <r>
    <n v="25130"/>
    <x v="2"/>
    <x v="0"/>
  </r>
  <r>
    <n v="25130"/>
    <x v="2"/>
    <x v="1"/>
  </r>
  <r>
    <n v="25130"/>
    <x v="2"/>
    <x v="12"/>
  </r>
  <r>
    <n v="25130"/>
    <x v="2"/>
    <x v="84"/>
  </r>
  <r>
    <n v="25130"/>
    <x v="2"/>
    <x v="53"/>
  </r>
  <r>
    <n v="25130"/>
    <x v="2"/>
    <x v="59"/>
  </r>
  <r>
    <n v="25130"/>
    <x v="2"/>
    <x v="28"/>
  </r>
  <r>
    <n v="25130"/>
    <x v="2"/>
    <x v="49"/>
  </r>
  <r>
    <n v="25130"/>
    <x v="2"/>
    <x v="3"/>
  </r>
  <r>
    <n v="25130"/>
    <x v="2"/>
    <x v="4"/>
  </r>
  <r>
    <n v="25130"/>
    <x v="2"/>
    <x v="38"/>
  </r>
  <r>
    <n v="25130"/>
    <x v="2"/>
    <x v="7"/>
  </r>
  <r>
    <n v="25130"/>
    <x v="2"/>
    <x v="45"/>
  </r>
  <r>
    <n v="25131"/>
    <x v="0"/>
    <x v="1"/>
  </r>
  <r>
    <n v="25131"/>
    <x v="0"/>
    <x v="14"/>
  </r>
  <r>
    <n v="25131"/>
    <x v="0"/>
    <x v="12"/>
  </r>
  <r>
    <n v="25131"/>
    <x v="0"/>
    <x v="75"/>
  </r>
  <r>
    <n v="25131"/>
    <x v="0"/>
    <x v="0"/>
  </r>
  <r>
    <n v="25131"/>
    <x v="0"/>
    <x v="16"/>
  </r>
  <r>
    <n v="25131"/>
    <x v="0"/>
    <x v="16"/>
  </r>
  <r>
    <n v="25131"/>
    <x v="0"/>
    <x v="5"/>
  </r>
  <r>
    <n v="25131"/>
    <x v="0"/>
    <x v="151"/>
  </r>
  <r>
    <n v="25131"/>
    <x v="0"/>
    <x v="129"/>
  </r>
  <r>
    <n v="25131"/>
    <x v="0"/>
    <x v="7"/>
  </r>
  <r>
    <n v="25131"/>
    <x v="0"/>
    <x v="63"/>
  </r>
  <r>
    <n v="25131"/>
    <x v="0"/>
    <x v="52"/>
  </r>
  <r>
    <n v="25135"/>
    <x v="7"/>
    <x v="0"/>
  </r>
  <r>
    <n v="25135"/>
    <x v="7"/>
    <x v="12"/>
  </r>
  <r>
    <n v="25135"/>
    <x v="7"/>
    <x v="27"/>
  </r>
  <r>
    <n v="25135"/>
    <x v="7"/>
    <x v="55"/>
  </r>
  <r>
    <n v="25135"/>
    <x v="7"/>
    <x v="94"/>
  </r>
  <r>
    <n v="25135"/>
    <x v="7"/>
    <x v="29"/>
  </r>
  <r>
    <n v="25135"/>
    <x v="7"/>
    <x v="89"/>
  </r>
  <r>
    <n v="25136"/>
    <x v="7"/>
    <x v="76"/>
  </r>
  <r>
    <n v="25136"/>
    <x v="7"/>
    <x v="107"/>
  </r>
  <r>
    <n v="25136"/>
    <x v="7"/>
    <x v="29"/>
  </r>
  <r>
    <n v="25136"/>
    <x v="7"/>
    <x v="86"/>
  </r>
  <r>
    <n v="25137"/>
    <x v="3"/>
    <x v="0"/>
  </r>
  <r>
    <n v="25137"/>
    <x v="3"/>
    <x v="1"/>
  </r>
  <r>
    <n v="25137"/>
    <x v="3"/>
    <x v="2"/>
  </r>
  <r>
    <n v="25137"/>
    <x v="3"/>
    <x v="10"/>
  </r>
  <r>
    <n v="25137"/>
    <x v="3"/>
    <x v="131"/>
  </r>
  <r>
    <n v="25138"/>
    <x v="4"/>
    <x v="0"/>
  </r>
  <r>
    <n v="25138"/>
    <x v="4"/>
    <x v="16"/>
  </r>
  <r>
    <n v="25138"/>
    <x v="4"/>
    <x v="16"/>
  </r>
  <r>
    <n v="25138"/>
    <x v="4"/>
    <x v="12"/>
  </r>
  <r>
    <n v="25138"/>
    <x v="4"/>
    <x v="1"/>
  </r>
  <r>
    <n v="25138"/>
    <x v="4"/>
    <x v="88"/>
  </r>
  <r>
    <n v="25138"/>
    <x v="4"/>
    <x v="94"/>
  </r>
  <r>
    <n v="25138"/>
    <x v="4"/>
    <x v="136"/>
  </r>
  <r>
    <n v="25138"/>
    <x v="4"/>
    <x v="29"/>
  </r>
  <r>
    <n v="25138"/>
    <x v="4"/>
    <x v="39"/>
  </r>
  <r>
    <n v="25138"/>
    <x v="4"/>
    <x v="7"/>
  </r>
  <r>
    <n v="25138"/>
    <x v="4"/>
    <x v="52"/>
  </r>
  <r>
    <n v="25139"/>
    <x v="7"/>
    <x v="0"/>
  </r>
  <r>
    <n v="25139"/>
    <x v="7"/>
    <x v="2"/>
  </r>
  <r>
    <n v="25139"/>
    <x v="7"/>
    <x v="47"/>
  </r>
  <r>
    <n v="25139"/>
    <x v="7"/>
    <x v="107"/>
  </r>
  <r>
    <n v="25139"/>
    <x v="7"/>
    <x v="29"/>
  </r>
  <r>
    <n v="25139"/>
    <x v="7"/>
    <x v="41"/>
  </r>
  <r>
    <n v="25139"/>
    <x v="7"/>
    <x v="40"/>
  </r>
  <r>
    <n v="25140"/>
    <x v="4"/>
    <x v="67"/>
  </r>
  <r>
    <n v="25141"/>
    <x v="3"/>
    <x v="67"/>
  </r>
  <r>
    <n v="25141"/>
    <x v="3"/>
    <x v="29"/>
  </r>
  <r>
    <n v="25142"/>
    <x v="3"/>
    <x v="0"/>
  </r>
  <r>
    <n v="25142"/>
    <x v="3"/>
    <x v="19"/>
  </r>
  <r>
    <n v="25142"/>
    <x v="3"/>
    <x v="45"/>
  </r>
  <r>
    <n v="25143"/>
    <x v="1"/>
    <x v="0"/>
  </r>
  <r>
    <n v="25143"/>
    <x v="1"/>
    <x v="2"/>
  </r>
  <r>
    <n v="25144"/>
    <x v="3"/>
    <x v="1"/>
  </r>
  <r>
    <n v="25144"/>
    <x v="3"/>
    <x v="16"/>
  </r>
  <r>
    <n v="25144"/>
    <x v="3"/>
    <x v="16"/>
  </r>
  <r>
    <n v="25144"/>
    <x v="3"/>
    <x v="25"/>
  </r>
  <r>
    <n v="25144"/>
    <x v="3"/>
    <x v="59"/>
  </r>
  <r>
    <n v="25144"/>
    <x v="3"/>
    <x v="2"/>
  </r>
  <r>
    <n v="25144"/>
    <x v="3"/>
    <x v="6"/>
  </r>
  <r>
    <n v="25144"/>
    <x v="3"/>
    <x v="21"/>
  </r>
  <r>
    <n v="25144"/>
    <x v="3"/>
    <x v="96"/>
  </r>
  <r>
    <n v="25144"/>
    <x v="3"/>
    <x v="78"/>
  </r>
  <r>
    <n v="25145"/>
    <x v="3"/>
    <x v="1"/>
  </r>
  <r>
    <n v="25145"/>
    <x v="3"/>
    <x v="13"/>
  </r>
  <r>
    <n v="25145"/>
    <x v="3"/>
    <x v="0"/>
  </r>
  <r>
    <n v="25145"/>
    <x v="3"/>
    <x v="14"/>
  </r>
  <r>
    <n v="25145"/>
    <x v="3"/>
    <x v="48"/>
  </r>
  <r>
    <n v="25145"/>
    <x v="3"/>
    <x v="36"/>
  </r>
  <r>
    <n v="25145"/>
    <x v="3"/>
    <x v="49"/>
  </r>
  <r>
    <n v="25145"/>
    <x v="3"/>
    <x v="17"/>
  </r>
  <r>
    <n v="25145"/>
    <x v="3"/>
    <x v="50"/>
  </r>
  <r>
    <n v="25145"/>
    <x v="3"/>
    <x v="35"/>
  </r>
  <r>
    <n v="25145"/>
    <x v="3"/>
    <x v="20"/>
  </r>
  <r>
    <n v="25145"/>
    <x v="3"/>
    <x v="96"/>
  </r>
  <r>
    <n v="25147"/>
    <x v="4"/>
    <x v="16"/>
  </r>
  <r>
    <n v="25147"/>
    <x v="4"/>
    <x v="16"/>
  </r>
  <r>
    <n v="25147"/>
    <x v="4"/>
    <x v="1"/>
  </r>
  <r>
    <n v="25147"/>
    <x v="4"/>
    <x v="0"/>
  </r>
  <r>
    <n v="25147"/>
    <x v="4"/>
    <x v="26"/>
  </r>
  <r>
    <n v="25147"/>
    <x v="4"/>
    <x v="7"/>
  </r>
  <r>
    <n v="25148"/>
    <x v="7"/>
    <x v="0"/>
  </r>
  <r>
    <n v="25148"/>
    <x v="7"/>
    <x v="16"/>
  </r>
  <r>
    <n v="25148"/>
    <x v="7"/>
    <x v="16"/>
  </r>
  <r>
    <n v="25148"/>
    <x v="7"/>
    <x v="84"/>
  </r>
  <r>
    <n v="25148"/>
    <x v="7"/>
    <x v="24"/>
  </r>
  <r>
    <n v="25148"/>
    <x v="7"/>
    <x v="59"/>
  </r>
  <r>
    <n v="25148"/>
    <x v="7"/>
    <x v="26"/>
  </r>
  <r>
    <n v="25148"/>
    <x v="7"/>
    <x v="52"/>
  </r>
  <r>
    <n v="25148"/>
    <x v="7"/>
    <x v="112"/>
  </r>
  <r>
    <n v="25149"/>
    <x v="4"/>
    <x v="16"/>
  </r>
  <r>
    <n v="25149"/>
    <x v="4"/>
    <x v="16"/>
  </r>
  <r>
    <n v="25149"/>
    <x v="4"/>
    <x v="12"/>
  </r>
  <r>
    <n v="25150"/>
    <x v="3"/>
    <x v="1"/>
  </r>
  <r>
    <n v="25150"/>
    <x v="3"/>
    <x v="19"/>
  </r>
  <r>
    <n v="25150"/>
    <x v="3"/>
    <x v="36"/>
  </r>
  <r>
    <n v="25153"/>
    <x v="0"/>
    <x v="0"/>
  </r>
  <r>
    <n v="25153"/>
    <x v="0"/>
    <x v="12"/>
  </r>
  <r>
    <n v="25153"/>
    <x v="0"/>
    <x v="1"/>
  </r>
  <r>
    <n v="25153"/>
    <x v="0"/>
    <x v="42"/>
  </r>
  <r>
    <n v="25153"/>
    <x v="0"/>
    <x v="89"/>
  </r>
  <r>
    <n v="25154"/>
    <x v="3"/>
    <x v="1"/>
  </r>
  <r>
    <n v="25154"/>
    <x v="3"/>
    <x v="0"/>
  </r>
  <r>
    <n v="25154"/>
    <x v="3"/>
    <x v="48"/>
  </r>
  <r>
    <n v="25154"/>
    <x v="3"/>
    <x v="49"/>
  </r>
  <r>
    <n v="25154"/>
    <x v="3"/>
    <x v="38"/>
  </r>
  <r>
    <n v="25154"/>
    <x v="3"/>
    <x v="65"/>
  </r>
  <r>
    <n v="25154"/>
    <x v="3"/>
    <x v="21"/>
  </r>
  <r>
    <n v="25154"/>
    <x v="3"/>
    <x v="78"/>
  </r>
  <r>
    <n v="25155"/>
    <x v="3"/>
    <x v="1"/>
  </r>
  <r>
    <n v="25155"/>
    <x v="3"/>
    <x v="0"/>
  </r>
  <r>
    <n v="25155"/>
    <x v="3"/>
    <x v="19"/>
  </r>
  <r>
    <n v="25155"/>
    <x v="3"/>
    <x v="26"/>
  </r>
  <r>
    <n v="25155"/>
    <x v="3"/>
    <x v="113"/>
  </r>
  <r>
    <n v="25155"/>
    <x v="3"/>
    <x v="7"/>
  </r>
  <r>
    <n v="25155"/>
    <x v="3"/>
    <x v="40"/>
  </r>
  <r>
    <n v="25157"/>
    <x v="4"/>
    <x v="0"/>
  </r>
  <r>
    <n v="25157"/>
    <x v="4"/>
    <x v="24"/>
  </r>
  <r>
    <n v="25157"/>
    <x v="4"/>
    <x v="26"/>
  </r>
  <r>
    <n v="25158"/>
    <x v="4"/>
    <x v="53"/>
  </r>
  <r>
    <n v="25159"/>
    <x v="1"/>
    <x v="0"/>
  </r>
  <r>
    <n v="25159"/>
    <x v="1"/>
    <x v="1"/>
  </r>
  <r>
    <n v="25159"/>
    <x v="1"/>
    <x v="2"/>
  </r>
  <r>
    <n v="25159"/>
    <x v="1"/>
    <x v="47"/>
  </r>
  <r>
    <n v="25159"/>
    <x v="1"/>
    <x v="26"/>
  </r>
  <r>
    <n v="25159"/>
    <x v="1"/>
    <x v="38"/>
  </r>
  <r>
    <n v="25159"/>
    <x v="1"/>
    <x v="34"/>
  </r>
  <r>
    <n v="25160"/>
    <x v="0"/>
    <x v="0"/>
  </r>
  <r>
    <n v="25160"/>
    <x v="0"/>
    <x v="1"/>
  </r>
  <r>
    <n v="25160"/>
    <x v="0"/>
    <x v="12"/>
  </r>
  <r>
    <n v="25160"/>
    <x v="0"/>
    <x v="7"/>
  </r>
  <r>
    <n v="25162"/>
    <x v="0"/>
    <x v="1"/>
  </r>
  <r>
    <n v="25162"/>
    <x v="0"/>
    <x v="12"/>
  </r>
  <r>
    <n v="25163"/>
    <x v="3"/>
    <x v="0"/>
  </r>
  <r>
    <n v="25163"/>
    <x v="3"/>
    <x v="22"/>
  </r>
  <r>
    <n v="25163"/>
    <x v="3"/>
    <x v="1"/>
  </r>
  <r>
    <n v="25163"/>
    <x v="3"/>
    <x v="128"/>
  </r>
  <r>
    <n v="25163"/>
    <x v="3"/>
    <x v="53"/>
  </r>
  <r>
    <n v="25163"/>
    <x v="3"/>
    <x v="13"/>
  </r>
  <r>
    <n v="25163"/>
    <x v="3"/>
    <x v="145"/>
  </r>
  <r>
    <n v="25163"/>
    <x v="3"/>
    <x v="124"/>
  </r>
  <r>
    <n v="25163"/>
    <x v="3"/>
    <x v="2"/>
  </r>
  <r>
    <n v="25163"/>
    <x v="3"/>
    <x v="48"/>
  </r>
  <r>
    <n v="25163"/>
    <x v="3"/>
    <x v="19"/>
  </r>
  <r>
    <n v="25163"/>
    <x v="3"/>
    <x v="17"/>
  </r>
  <r>
    <n v="25163"/>
    <x v="3"/>
    <x v="50"/>
  </r>
  <r>
    <n v="25163"/>
    <x v="3"/>
    <x v="38"/>
  </r>
  <r>
    <n v="25163"/>
    <x v="3"/>
    <x v="32"/>
  </r>
  <r>
    <n v="25163"/>
    <x v="3"/>
    <x v="109"/>
  </r>
  <r>
    <n v="25163"/>
    <x v="3"/>
    <x v="114"/>
  </r>
  <r>
    <n v="25163"/>
    <x v="3"/>
    <x v="78"/>
  </r>
  <r>
    <n v="25163"/>
    <x v="3"/>
    <x v="65"/>
  </r>
  <r>
    <n v="25164"/>
    <x v="2"/>
    <x v="12"/>
  </r>
  <r>
    <n v="25164"/>
    <x v="2"/>
    <x v="1"/>
  </r>
  <r>
    <n v="25164"/>
    <x v="2"/>
    <x v="16"/>
  </r>
  <r>
    <n v="25164"/>
    <x v="2"/>
    <x v="16"/>
  </r>
  <r>
    <n v="25167"/>
    <x v="7"/>
    <x v="0"/>
  </r>
  <r>
    <n v="25167"/>
    <x v="7"/>
    <x v="24"/>
  </r>
  <r>
    <n v="25167"/>
    <x v="7"/>
    <x v="85"/>
  </r>
  <r>
    <n v="25167"/>
    <x v="7"/>
    <x v="52"/>
  </r>
  <r>
    <n v="25167"/>
    <x v="7"/>
    <x v="29"/>
  </r>
  <r>
    <n v="25168"/>
    <x v="7"/>
    <x v="7"/>
  </r>
  <r>
    <n v="25169"/>
    <x v="4"/>
    <x v="2"/>
  </r>
  <r>
    <n v="25169"/>
    <x v="4"/>
    <x v="67"/>
  </r>
  <r>
    <n v="25170"/>
    <x v="4"/>
    <x v="0"/>
  </r>
  <r>
    <n v="25170"/>
    <x v="4"/>
    <x v="19"/>
  </r>
  <r>
    <n v="25170"/>
    <x v="4"/>
    <x v="2"/>
  </r>
  <r>
    <n v="25170"/>
    <x v="4"/>
    <x v="28"/>
  </r>
  <r>
    <n v="25170"/>
    <x v="4"/>
    <x v="112"/>
  </r>
  <r>
    <n v="25170"/>
    <x v="4"/>
    <x v="29"/>
  </r>
  <r>
    <n v="25170"/>
    <x v="4"/>
    <x v="52"/>
  </r>
  <r>
    <n v="25170"/>
    <x v="4"/>
    <x v="7"/>
  </r>
  <r>
    <n v="25170"/>
    <x v="4"/>
    <x v="90"/>
  </r>
  <r>
    <n v="25170"/>
    <x v="4"/>
    <x v="89"/>
  </r>
  <r>
    <n v="25170"/>
    <x v="4"/>
    <x v="41"/>
  </r>
  <r>
    <n v="25171"/>
    <x v="0"/>
    <x v="1"/>
  </r>
  <r>
    <n v="25171"/>
    <x v="0"/>
    <x v="15"/>
  </r>
  <r>
    <n v="25171"/>
    <x v="0"/>
    <x v="84"/>
  </r>
  <r>
    <n v="25171"/>
    <x v="0"/>
    <x v="31"/>
  </r>
  <r>
    <n v="25171"/>
    <x v="0"/>
    <x v="32"/>
  </r>
  <r>
    <n v="25171"/>
    <x v="0"/>
    <x v="33"/>
  </r>
  <r>
    <n v="25172"/>
    <x v="4"/>
    <x v="0"/>
  </r>
  <r>
    <n v="25172"/>
    <x v="4"/>
    <x v="12"/>
  </r>
  <r>
    <n v="25172"/>
    <x v="4"/>
    <x v="16"/>
  </r>
  <r>
    <n v="25172"/>
    <x v="4"/>
    <x v="16"/>
  </r>
  <r>
    <n v="25172"/>
    <x v="4"/>
    <x v="75"/>
  </r>
  <r>
    <n v="25172"/>
    <x v="4"/>
    <x v="1"/>
  </r>
  <r>
    <n v="25172"/>
    <x v="4"/>
    <x v="29"/>
  </r>
  <r>
    <n v="25172"/>
    <x v="4"/>
    <x v="88"/>
  </r>
  <r>
    <n v="25174"/>
    <x v="4"/>
    <x v="1"/>
  </r>
  <r>
    <n v="25174"/>
    <x v="4"/>
    <x v="0"/>
  </r>
  <r>
    <n v="25174"/>
    <x v="4"/>
    <x v="19"/>
  </r>
  <r>
    <n v="25175"/>
    <x v="3"/>
    <x v="0"/>
  </r>
  <r>
    <n v="25175"/>
    <x v="3"/>
    <x v="53"/>
  </r>
  <r>
    <n v="25175"/>
    <x v="3"/>
    <x v="1"/>
  </r>
  <r>
    <n v="25175"/>
    <x v="3"/>
    <x v="2"/>
  </r>
  <r>
    <n v="25175"/>
    <x v="3"/>
    <x v="89"/>
  </r>
  <r>
    <n v="25176"/>
    <x v="0"/>
    <x v="14"/>
  </r>
  <r>
    <n v="25176"/>
    <x v="0"/>
    <x v="61"/>
  </r>
  <r>
    <n v="25176"/>
    <x v="0"/>
    <x v="15"/>
  </r>
  <r>
    <n v="25176"/>
    <x v="0"/>
    <x v="16"/>
  </r>
  <r>
    <n v="25176"/>
    <x v="0"/>
    <x v="16"/>
  </r>
  <r>
    <n v="25176"/>
    <x v="0"/>
    <x v="1"/>
  </r>
  <r>
    <n v="25176"/>
    <x v="0"/>
    <x v="26"/>
  </r>
  <r>
    <n v="25176"/>
    <x v="0"/>
    <x v="74"/>
  </r>
  <r>
    <n v="25176"/>
    <x v="0"/>
    <x v="7"/>
  </r>
  <r>
    <n v="25176"/>
    <x v="0"/>
    <x v="35"/>
  </r>
  <r>
    <n v="25176"/>
    <x v="0"/>
    <x v="65"/>
  </r>
  <r>
    <n v="25177"/>
    <x v="4"/>
    <x v="29"/>
  </r>
  <r>
    <n v="25177"/>
    <x v="4"/>
    <x v="52"/>
  </r>
  <r>
    <n v="25178"/>
    <x v="7"/>
    <x v="1"/>
  </r>
  <r>
    <n v="25178"/>
    <x v="7"/>
    <x v="63"/>
  </r>
  <r>
    <n v="25178"/>
    <x v="7"/>
    <x v="7"/>
  </r>
  <r>
    <n v="25178"/>
    <x v="7"/>
    <x v="41"/>
  </r>
  <r>
    <n v="25178"/>
    <x v="7"/>
    <x v="40"/>
  </r>
  <r>
    <n v="25178"/>
    <x v="7"/>
    <x v="178"/>
  </r>
  <r>
    <n v="25179"/>
    <x v="0"/>
    <x v="0"/>
  </r>
  <r>
    <n v="25179"/>
    <x v="0"/>
    <x v="1"/>
  </r>
  <r>
    <n v="25179"/>
    <x v="0"/>
    <x v="89"/>
  </r>
  <r>
    <n v="25180"/>
    <x v="0"/>
    <x v="0"/>
  </r>
  <r>
    <n v="25180"/>
    <x v="0"/>
    <x v="1"/>
  </r>
  <r>
    <n v="25180"/>
    <x v="0"/>
    <x v="12"/>
  </r>
  <r>
    <n v="25180"/>
    <x v="0"/>
    <x v="16"/>
  </r>
  <r>
    <n v="25180"/>
    <x v="0"/>
    <x v="16"/>
  </r>
  <r>
    <n v="25180"/>
    <x v="0"/>
    <x v="157"/>
  </r>
  <r>
    <n v="25181"/>
    <x v="3"/>
    <x v="1"/>
  </r>
  <r>
    <n v="25181"/>
    <x v="3"/>
    <x v="53"/>
  </r>
  <r>
    <n v="25181"/>
    <x v="3"/>
    <x v="15"/>
  </r>
  <r>
    <n v="25182"/>
    <x v="1"/>
    <x v="1"/>
  </r>
  <r>
    <n v="25182"/>
    <x v="1"/>
    <x v="14"/>
  </r>
  <r>
    <n v="25182"/>
    <x v="1"/>
    <x v="13"/>
  </r>
  <r>
    <n v="25182"/>
    <x v="1"/>
    <x v="0"/>
  </r>
  <r>
    <n v="25182"/>
    <x v="1"/>
    <x v="22"/>
  </r>
  <r>
    <n v="25182"/>
    <x v="1"/>
    <x v="2"/>
  </r>
  <r>
    <n v="25182"/>
    <x v="1"/>
    <x v="19"/>
  </r>
  <r>
    <n v="25182"/>
    <x v="1"/>
    <x v="48"/>
  </r>
  <r>
    <n v="25182"/>
    <x v="1"/>
    <x v="17"/>
  </r>
  <r>
    <n v="25182"/>
    <x v="1"/>
    <x v="42"/>
  </r>
  <r>
    <n v="25183"/>
    <x v="2"/>
    <x v="1"/>
  </r>
  <r>
    <n v="25183"/>
    <x v="2"/>
    <x v="12"/>
  </r>
  <r>
    <n v="25183"/>
    <x v="2"/>
    <x v="0"/>
  </r>
  <r>
    <n v="25183"/>
    <x v="2"/>
    <x v="2"/>
  </r>
  <r>
    <n v="25183"/>
    <x v="2"/>
    <x v="4"/>
  </r>
  <r>
    <n v="25183"/>
    <x v="2"/>
    <x v="3"/>
  </r>
  <r>
    <n v="25183"/>
    <x v="2"/>
    <x v="5"/>
  </r>
  <r>
    <n v="25183"/>
    <x v="2"/>
    <x v="32"/>
  </r>
  <r>
    <n v="25183"/>
    <x v="2"/>
    <x v="31"/>
  </r>
  <r>
    <n v="25183"/>
    <x v="2"/>
    <x v="42"/>
  </r>
  <r>
    <n v="25183"/>
    <x v="2"/>
    <x v="17"/>
  </r>
  <r>
    <n v="25183"/>
    <x v="2"/>
    <x v="33"/>
  </r>
  <r>
    <n v="25184"/>
    <x v="3"/>
    <x v="0"/>
  </r>
  <r>
    <n v="25184"/>
    <x v="3"/>
    <x v="1"/>
  </r>
  <r>
    <n v="25184"/>
    <x v="3"/>
    <x v="2"/>
  </r>
  <r>
    <n v="25184"/>
    <x v="3"/>
    <x v="28"/>
  </r>
  <r>
    <n v="25184"/>
    <x v="3"/>
    <x v="44"/>
  </r>
  <r>
    <n v="25185"/>
    <x v="0"/>
    <x v="1"/>
  </r>
  <r>
    <n v="25185"/>
    <x v="0"/>
    <x v="16"/>
  </r>
  <r>
    <n v="25185"/>
    <x v="0"/>
    <x v="16"/>
  </r>
  <r>
    <n v="25185"/>
    <x v="0"/>
    <x v="0"/>
  </r>
  <r>
    <n v="25185"/>
    <x v="0"/>
    <x v="58"/>
  </r>
  <r>
    <n v="25185"/>
    <x v="0"/>
    <x v="26"/>
  </r>
  <r>
    <n v="25185"/>
    <x v="0"/>
    <x v="111"/>
  </r>
  <r>
    <n v="25185"/>
    <x v="0"/>
    <x v="123"/>
  </r>
  <r>
    <n v="25185"/>
    <x v="0"/>
    <x v="69"/>
  </r>
  <r>
    <n v="25185"/>
    <x v="0"/>
    <x v="29"/>
  </r>
  <r>
    <n v="25186"/>
    <x v="3"/>
    <x v="14"/>
  </r>
  <r>
    <n v="25186"/>
    <x v="3"/>
    <x v="1"/>
  </r>
  <r>
    <n v="25186"/>
    <x v="3"/>
    <x v="22"/>
  </r>
  <r>
    <n v="25186"/>
    <x v="3"/>
    <x v="26"/>
  </r>
  <r>
    <n v="25186"/>
    <x v="3"/>
    <x v="19"/>
  </r>
  <r>
    <n v="25186"/>
    <x v="3"/>
    <x v="2"/>
  </r>
  <r>
    <n v="25186"/>
    <x v="3"/>
    <x v="28"/>
  </r>
  <r>
    <n v="25186"/>
    <x v="3"/>
    <x v="17"/>
  </r>
  <r>
    <n v="25186"/>
    <x v="3"/>
    <x v="42"/>
  </r>
  <r>
    <n v="25186"/>
    <x v="3"/>
    <x v="50"/>
  </r>
  <r>
    <n v="25186"/>
    <x v="3"/>
    <x v="74"/>
  </r>
  <r>
    <n v="25186"/>
    <x v="3"/>
    <x v="67"/>
  </r>
  <r>
    <n v="25187"/>
    <x v="3"/>
    <x v="1"/>
  </r>
  <r>
    <n v="25187"/>
    <x v="3"/>
    <x v="13"/>
  </r>
  <r>
    <n v="25187"/>
    <x v="3"/>
    <x v="0"/>
  </r>
  <r>
    <n v="25187"/>
    <x v="3"/>
    <x v="47"/>
  </r>
  <r>
    <n v="25187"/>
    <x v="3"/>
    <x v="2"/>
  </r>
  <r>
    <n v="25187"/>
    <x v="3"/>
    <x v="17"/>
  </r>
  <r>
    <n v="25188"/>
    <x v="0"/>
    <x v="1"/>
  </r>
  <r>
    <n v="25188"/>
    <x v="0"/>
    <x v="0"/>
  </r>
  <r>
    <n v="25188"/>
    <x v="0"/>
    <x v="74"/>
  </r>
  <r>
    <n v="25188"/>
    <x v="0"/>
    <x v="115"/>
  </r>
  <r>
    <n v="25188"/>
    <x v="0"/>
    <x v="29"/>
  </r>
  <r>
    <n v="25189"/>
    <x v="3"/>
    <x v="0"/>
  </r>
  <r>
    <n v="25189"/>
    <x v="3"/>
    <x v="19"/>
  </r>
  <r>
    <n v="25190"/>
    <x v="4"/>
    <x v="41"/>
  </r>
  <r>
    <n v="25191"/>
    <x v="5"/>
    <x v="1"/>
  </r>
  <r>
    <n v="25191"/>
    <x v="5"/>
    <x v="0"/>
  </r>
  <r>
    <n v="25191"/>
    <x v="5"/>
    <x v="24"/>
  </r>
  <r>
    <n v="25191"/>
    <x v="5"/>
    <x v="2"/>
  </r>
  <r>
    <n v="25191"/>
    <x v="5"/>
    <x v="29"/>
  </r>
  <r>
    <n v="25193"/>
    <x v="3"/>
    <x v="14"/>
  </r>
  <r>
    <n v="25193"/>
    <x v="3"/>
    <x v="13"/>
  </r>
  <r>
    <n v="25193"/>
    <x v="3"/>
    <x v="1"/>
  </r>
  <r>
    <n v="25193"/>
    <x v="3"/>
    <x v="22"/>
  </r>
  <r>
    <n v="25193"/>
    <x v="3"/>
    <x v="0"/>
  </r>
  <r>
    <n v="25193"/>
    <x v="3"/>
    <x v="24"/>
  </r>
  <r>
    <n v="25193"/>
    <x v="3"/>
    <x v="25"/>
  </r>
  <r>
    <n v="25193"/>
    <x v="3"/>
    <x v="19"/>
  </r>
  <r>
    <n v="25193"/>
    <x v="3"/>
    <x v="36"/>
  </r>
  <r>
    <n v="25193"/>
    <x v="3"/>
    <x v="26"/>
  </r>
  <r>
    <n v="25193"/>
    <x v="3"/>
    <x v="47"/>
  </r>
  <r>
    <n v="25193"/>
    <x v="3"/>
    <x v="49"/>
  </r>
  <r>
    <n v="25193"/>
    <x v="3"/>
    <x v="28"/>
  </r>
  <r>
    <n v="25193"/>
    <x v="3"/>
    <x v="17"/>
  </r>
  <r>
    <n v="25193"/>
    <x v="3"/>
    <x v="50"/>
  </r>
  <r>
    <n v="25193"/>
    <x v="3"/>
    <x v="52"/>
  </r>
  <r>
    <n v="25193"/>
    <x v="3"/>
    <x v="44"/>
  </r>
  <r>
    <n v="25193"/>
    <x v="3"/>
    <x v="7"/>
  </r>
  <r>
    <n v="25193"/>
    <x v="3"/>
    <x v="34"/>
  </r>
  <r>
    <n v="25193"/>
    <x v="3"/>
    <x v="89"/>
  </r>
  <r>
    <n v="25193"/>
    <x v="3"/>
    <x v="40"/>
  </r>
  <r>
    <n v="25195"/>
    <x v="0"/>
    <x v="1"/>
  </r>
  <r>
    <n v="25195"/>
    <x v="0"/>
    <x v="12"/>
  </r>
  <r>
    <n v="25195"/>
    <x v="0"/>
    <x v="15"/>
  </r>
  <r>
    <n v="25195"/>
    <x v="0"/>
    <x v="17"/>
  </r>
  <r>
    <n v="25195"/>
    <x v="0"/>
    <x v="42"/>
  </r>
  <r>
    <n v="25196"/>
    <x v="0"/>
    <x v="1"/>
  </r>
  <r>
    <n v="25196"/>
    <x v="0"/>
    <x v="13"/>
  </r>
  <r>
    <n v="25196"/>
    <x v="0"/>
    <x v="156"/>
  </r>
  <r>
    <n v="25197"/>
    <x v="0"/>
    <x v="12"/>
  </r>
  <r>
    <n v="25197"/>
    <x v="0"/>
    <x v="1"/>
  </r>
  <r>
    <n v="25197"/>
    <x v="0"/>
    <x v="29"/>
  </r>
  <r>
    <n v="25197"/>
    <x v="0"/>
    <x v="34"/>
  </r>
  <r>
    <n v="25198"/>
    <x v="0"/>
    <x v="1"/>
  </r>
  <r>
    <n v="25198"/>
    <x v="0"/>
    <x v="12"/>
  </r>
  <r>
    <n v="25198"/>
    <x v="0"/>
    <x v="31"/>
  </r>
  <r>
    <n v="25199"/>
    <x v="3"/>
    <x v="0"/>
  </r>
  <r>
    <n v="25199"/>
    <x v="3"/>
    <x v="28"/>
  </r>
  <r>
    <n v="25200"/>
    <x v="7"/>
    <x v="7"/>
  </r>
  <r>
    <n v="25200"/>
    <x v="7"/>
    <x v="63"/>
  </r>
  <r>
    <n v="25201"/>
    <x v="4"/>
    <x v="1"/>
  </r>
  <r>
    <n v="25201"/>
    <x v="4"/>
    <x v="0"/>
  </r>
  <r>
    <n v="25201"/>
    <x v="4"/>
    <x v="6"/>
  </r>
  <r>
    <n v="25201"/>
    <x v="4"/>
    <x v="38"/>
  </r>
  <r>
    <n v="25201"/>
    <x v="4"/>
    <x v="33"/>
  </r>
  <r>
    <n v="25202"/>
    <x v="4"/>
    <x v="1"/>
  </r>
  <r>
    <n v="25202"/>
    <x v="4"/>
    <x v="0"/>
  </r>
  <r>
    <n v="25202"/>
    <x v="4"/>
    <x v="52"/>
  </r>
  <r>
    <n v="25202"/>
    <x v="4"/>
    <x v="90"/>
  </r>
  <r>
    <n v="25202"/>
    <x v="4"/>
    <x v="29"/>
  </r>
  <r>
    <n v="25203"/>
    <x v="4"/>
    <x v="0"/>
  </r>
  <r>
    <n v="25203"/>
    <x v="4"/>
    <x v="1"/>
  </r>
  <r>
    <n v="25203"/>
    <x v="4"/>
    <x v="7"/>
  </r>
  <r>
    <n v="25203"/>
    <x v="4"/>
    <x v="45"/>
  </r>
  <r>
    <n v="25204"/>
    <x v="0"/>
    <x v="16"/>
  </r>
  <r>
    <n v="25204"/>
    <x v="0"/>
    <x v="16"/>
  </r>
  <r>
    <n v="25204"/>
    <x v="0"/>
    <x v="0"/>
  </r>
  <r>
    <n v="25204"/>
    <x v="0"/>
    <x v="1"/>
  </r>
  <r>
    <n v="25204"/>
    <x v="0"/>
    <x v="12"/>
  </r>
  <r>
    <n v="25204"/>
    <x v="0"/>
    <x v="2"/>
  </r>
  <r>
    <n v="25204"/>
    <x v="0"/>
    <x v="28"/>
  </r>
  <r>
    <n v="25205"/>
    <x v="0"/>
    <x v="14"/>
  </r>
  <r>
    <n v="25205"/>
    <x v="0"/>
    <x v="61"/>
  </r>
  <r>
    <n v="25205"/>
    <x v="0"/>
    <x v="15"/>
  </r>
  <r>
    <n v="25205"/>
    <x v="0"/>
    <x v="16"/>
  </r>
  <r>
    <n v="25205"/>
    <x v="0"/>
    <x v="16"/>
  </r>
  <r>
    <n v="25205"/>
    <x v="0"/>
    <x v="1"/>
  </r>
  <r>
    <n v="25205"/>
    <x v="0"/>
    <x v="26"/>
  </r>
  <r>
    <n v="25205"/>
    <x v="0"/>
    <x v="74"/>
  </r>
  <r>
    <n v="25205"/>
    <x v="0"/>
    <x v="7"/>
  </r>
  <r>
    <n v="25205"/>
    <x v="0"/>
    <x v="35"/>
  </r>
  <r>
    <n v="25205"/>
    <x v="0"/>
    <x v="65"/>
  </r>
  <r>
    <n v="25206"/>
    <x v="4"/>
    <x v="26"/>
  </r>
  <r>
    <n v="25206"/>
    <x v="4"/>
    <x v="29"/>
  </r>
  <r>
    <n v="25206"/>
    <x v="4"/>
    <x v="67"/>
  </r>
  <r>
    <n v="25207"/>
    <x v="0"/>
    <x v="1"/>
  </r>
  <r>
    <n v="25207"/>
    <x v="0"/>
    <x v="12"/>
  </r>
  <r>
    <n v="25207"/>
    <x v="0"/>
    <x v="0"/>
  </r>
  <r>
    <n v="25207"/>
    <x v="0"/>
    <x v="2"/>
  </r>
  <r>
    <n v="25207"/>
    <x v="0"/>
    <x v="19"/>
  </r>
  <r>
    <n v="25207"/>
    <x v="0"/>
    <x v="48"/>
  </r>
  <r>
    <n v="25207"/>
    <x v="0"/>
    <x v="17"/>
  </r>
  <r>
    <n v="25207"/>
    <x v="0"/>
    <x v="34"/>
  </r>
  <r>
    <n v="25208"/>
    <x v="4"/>
    <x v="0"/>
  </r>
  <r>
    <n v="25208"/>
    <x v="4"/>
    <x v="43"/>
  </r>
  <r>
    <n v="25208"/>
    <x v="4"/>
    <x v="12"/>
  </r>
  <r>
    <n v="25208"/>
    <x v="4"/>
    <x v="1"/>
  </r>
  <r>
    <n v="25208"/>
    <x v="4"/>
    <x v="56"/>
  </r>
  <r>
    <n v="25208"/>
    <x v="4"/>
    <x v="52"/>
  </r>
  <r>
    <n v="25208"/>
    <x v="4"/>
    <x v="99"/>
  </r>
  <r>
    <n v="25208"/>
    <x v="4"/>
    <x v="29"/>
  </r>
  <r>
    <n v="25209"/>
    <x v="0"/>
    <x v="1"/>
  </r>
  <r>
    <n v="25209"/>
    <x v="0"/>
    <x v="2"/>
  </r>
  <r>
    <n v="25209"/>
    <x v="0"/>
    <x v="19"/>
  </r>
  <r>
    <n v="25210"/>
    <x v="4"/>
    <x v="0"/>
  </r>
  <r>
    <n v="25210"/>
    <x v="4"/>
    <x v="12"/>
  </r>
  <r>
    <n v="25210"/>
    <x v="4"/>
    <x v="1"/>
  </r>
  <r>
    <n v="25210"/>
    <x v="4"/>
    <x v="16"/>
  </r>
  <r>
    <n v="25210"/>
    <x v="4"/>
    <x v="16"/>
  </r>
  <r>
    <n v="25210"/>
    <x v="4"/>
    <x v="25"/>
  </r>
  <r>
    <n v="25210"/>
    <x v="4"/>
    <x v="19"/>
  </r>
  <r>
    <n v="25210"/>
    <x v="4"/>
    <x v="36"/>
  </r>
  <r>
    <n v="25210"/>
    <x v="4"/>
    <x v="6"/>
  </r>
  <r>
    <n v="25210"/>
    <x v="4"/>
    <x v="156"/>
  </r>
  <r>
    <n v="25210"/>
    <x v="4"/>
    <x v="7"/>
  </r>
  <r>
    <n v="25210"/>
    <x v="4"/>
    <x v="94"/>
  </r>
  <r>
    <n v="25210"/>
    <x v="4"/>
    <x v="29"/>
  </r>
  <r>
    <n v="25210"/>
    <x v="4"/>
    <x v="39"/>
  </r>
  <r>
    <n v="25210"/>
    <x v="4"/>
    <x v="55"/>
  </r>
  <r>
    <n v="25210"/>
    <x v="4"/>
    <x v="21"/>
  </r>
  <r>
    <n v="25211"/>
    <x v="0"/>
    <x v="0"/>
  </r>
  <r>
    <n v="25211"/>
    <x v="0"/>
    <x v="1"/>
  </r>
  <r>
    <n v="25211"/>
    <x v="0"/>
    <x v="16"/>
  </r>
  <r>
    <n v="25211"/>
    <x v="0"/>
    <x v="16"/>
  </r>
  <r>
    <n v="25211"/>
    <x v="0"/>
    <x v="12"/>
  </r>
  <r>
    <n v="25211"/>
    <x v="0"/>
    <x v="29"/>
  </r>
  <r>
    <n v="25211"/>
    <x v="0"/>
    <x v="39"/>
  </r>
  <r>
    <n v="25211"/>
    <x v="0"/>
    <x v="7"/>
  </r>
  <r>
    <n v="25214"/>
    <x v="0"/>
    <x v="1"/>
  </r>
  <r>
    <n v="25214"/>
    <x v="0"/>
    <x v="8"/>
  </r>
  <r>
    <n v="25214"/>
    <x v="0"/>
    <x v="8"/>
  </r>
  <r>
    <n v="25214"/>
    <x v="0"/>
    <x v="12"/>
  </r>
  <r>
    <n v="25214"/>
    <x v="0"/>
    <x v="14"/>
  </r>
  <r>
    <n v="25214"/>
    <x v="0"/>
    <x v="13"/>
  </r>
  <r>
    <n v="25214"/>
    <x v="0"/>
    <x v="145"/>
  </r>
  <r>
    <n v="25214"/>
    <x v="0"/>
    <x v="59"/>
  </r>
  <r>
    <n v="25214"/>
    <x v="0"/>
    <x v="26"/>
  </r>
  <r>
    <n v="25214"/>
    <x v="0"/>
    <x v="52"/>
  </r>
  <r>
    <n v="25214"/>
    <x v="0"/>
    <x v="7"/>
  </r>
  <r>
    <n v="25215"/>
    <x v="0"/>
    <x v="0"/>
  </r>
  <r>
    <n v="25215"/>
    <x v="0"/>
    <x v="1"/>
  </r>
  <r>
    <n v="25215"/>
    <x v="0"/>
    <x v="12"/>
  </r>
  <r>
    <n v="25215"/>
    <x v="0"/>
    <x v="67"/>
  </r>
  <r>
    <n v="25215"/>
    <x v="0"/>
    <x v="29"/>
  </r>
  <r>
    <n v="25216"/>
    <x v="3"/>
    <x v="0"/>
  </r>
  <r>
    <n v="25216"/>
    <x v="3"/>
    <x v="14"/>
  </r>
  <r>
    <n v="25216"/>
    <x v="3"/>
    <x v="1"/>
  </r>
  <r>
    <n v="25216"/>
    <x v="3"/>
    <x v="25"/>
  </r>
  <r>
    <n v="25216"/>
    <x v="3"/>
    <x v="36"/>
  </r>
  <r>
    <n v="25216"/>
    <x v="3"/>
    <x v="28"/>
  </r>
  <r>
    <n v="25216"/>
    <x v="3"/>
    <x v="2"/>
  </r>
  <r>
    <n v="25216"/>
    <x v="3"/>
    <x v="17"/>
  </r>
  <r>
    <n v="25216"/>
    <x v="3"/>
    <x v="50"/>
  </r>
  <r>
    <n v="25216"/>
    <x v="3"/>
    <x v="38"/>
  </r>
  <r>
    <n v="25216"/>
    <x v="3"/>
    <x v="89"/>
  </r>
  <r>
    <n v="25216"/>
    <x v="3"/>
    <x v="78"/>
  </r>
  <r>
    <n v="25217"/>
    <x v="0"/>
    <x v="0"/>
  </r>
  <r>
    <n v="25217"/>
    <x v="0"/>
    <x v="1"/>
  </r>
  <r>
    <n v="25217"/>
    <x v="0"/>
    <x v="13"/>
  </r>
  <r>
    <n v="25217"/>
    <x v="0"/>
    <x v="14"/>
  </r>
  <r>
    <n v="25217"/>
    <x v="0"/>
    <x v="42"/>
  </r>
  <r>
    <n v="25218"/>
    <x v="3"/>
    <x v="14"/>
  </r>
  <r>
    <n v="25218"/>
    <x v="3"/>
    <x v="13"/>
  </r>
  <r>
    <n v="25218"/>
    <x v="3"/>
    <x v="1"/>
  </r>
  <r>
    <n v="25218"/>
    <x v="3"/>
    <x v="22"/>
  </r>
  <r>
    <n v="25218"/>
    <x v="3"/>
    <x v="57"/>
  </r>
  <r>
    <n v="25218"/>
    <x v="3"/>
    <x v="58"/>
  </r>
  <r>
    <n v="25218"/>
    <x v="3"/>
    <x v="59"/>
  </r>
  <r>
    <n v="25218"/>
    <x v="3"/>
    <x v="60"/>
  </r>
  <r>
    <n v="25218"/>
    <x v="3"/>
    <x v="47"/>
  </r>
  <r>
    <n v="25218"/>
    <x v="3"/>
    <x v="28"/>
  </r>
  <r>
    <n v="25218"/>
    <x v="3"/>
    <x v="2"/>
  </r>
  <r>
    <n v="25218"/>
    <x v="3"/>
    <x v="19"/>
  </r>
  <r>
    <n v="25218"/>
    <x v="3"/>
    <x v="42"/>
  </r>
  <r>
    <n v="25218"/>
    <x v="3"/>
    <x v="50"/>
  </r>
  <r>
    <n v="25218"/>
    <x v="3"/>
    <x v="17"/>
  </r>
  <r>
    <n v="25218"/>
    <x v="3"/>
    <x v="89"/>
  </r>
  <r>
    <n v="25219"/>
    <x v="3"/>
    <x v="19"/>
  </r>
  <r>
    <n v="25219"/>
    <x v="3"/>
    <x v="2"/>
  </r>
  <r>
    <n v="25219"/>
    <x v="3"/>
    <x v="28"/>
  </r>
  <r>
    <n v="25221"/>
    <x v="2"/>
    <x v="1"/>
  </r>
  <r>
    <n v="25221"/>
    <x v="2"/>
    <x v="12"/>
  </r>
  <r>
    <n v="25221"/>
    <x v="2"/>
    <x v="0"/>
  </r>
  <r>
    <n v="25221"/>
    <x v="2"/>
    <x v="27"/>
  </r>
  <r>
    <n v="25222"/>
    <x v="0"/>
    <x v="12"/>
  </r>
  <r>
    <n v="25222"/>
    <x v="0"/>
    <x v="1"/>
  </r>
  <r>
    <n v="25222"/>
    <x v="0"/>
    <x v="17"/>
  </r>
  <r>
    <n v="25223"/>
    <x v="3"/>
    <x v="0"/>
  </r>
  <r>
    <n v="25223"/>
    <x v="3"/>
    <x v="1"/>
  </r>
  <r>
    <n v="25223"/>
    <x v="3"/>
    <x v="2"/>
  </r>
  <r>
    <n v="25223"/>
    <x v="3"/>
    <x v="17"/>
  </r>
  <r>
    <n v="25223"/>
    <x v="3"/>
    <x v="6"/>
  </r>
  <r>
    <n v="25223"/>
    <x v="3"/>
    <x v="33"/>
  </r>
  <r>
    <n v="25223"/>
    <x v="3"/>
    <x v="96"/>
  </r>
  <r>
    <n v="25224"/>
    <x v="0"/>
    <x v="89"/>
  </r>
  <r>
    <n v="25226"/>
    <x v="4"/>
    <x v="0"/>
  </r>
  <r>
    <n v="25226"/>
    <x v="4"/>
    <x v="24"/>
  </r>
  <r>
    <n v="25226"/>
    <x v="4"/>
    <x v="29"/>
  </r>
  <r>
    <n v="25226"/>
    <x v="4"/>
    <x v="56"/>
  </r>
  <r>
    <n v="25226"/>
    <x v="4"/>
    <x v="7"/>
  </r>
  <r>
    <n v="25227"/>
    <x v="0"/>
    <x v="1"/>
  </r>
  <r>
    <n v="25227"/>
    <x v="0"/>
    <x v="0"/>
  </r>
  <r>
    <n v="25227"/>
    <x v="0"/>
    <x v="16"/>
  </r>
  <r>
    <n v="25227"/>
    <x v="0"/>
    <x v="16"/>
  </r>
  <r>
    <n v="25227"/>
    <x v="0"/>
    <x v="123"/>
  </r>
  <r>
    <n v="25228"/>
    <x v="3"/>
    <x v="13"/>
  </r>
  <r>
    <n v="25228"/>
    <x v="3"/>
    <x v="22"/>
  </r>
  <r>
    <n v="25228"/>
    <x v="3"/>
    <x v="42"/>
  </r>
  <r>
    <n v="25228"/>
    <x v="3"/>
    <x v="50"/>
  </r>
  <r>
    <n v="25229"/>
    <x v="0"/>
    <x v="0"/>
  </r>
  <r>
    <n v="25229"/>
    <x v="0"/>
    <x v="98"/>
  </r>
  <r>
    <n v="25229"/>
    <x v="0"/>
    <x v="1"/>
  </r>
  <r>
    <n v="25229"/>
    <x v="0"/>
    <x v="49"/>
  </r>
  <r>
    <n v="25229"/>
    <x v="0"/>
    <x v="2"/>
  </r>
  <r>
    <n v="25229"/>
    <x v="0"/>
    <x v="113"/>
  </r>
  <r>
    <n v="25229"/>
    <x v="0"/>
    <x v="32"/>
  </r>
  <r>
    <n v="25229"/>
    <x v="0"/>
    <x v="5"/>
  </r>
  <r>
    <n v="25229"/>
    <x v="0"/>
    <x v="17"/>
  </r>
  <r>
    <n v="25229"/>
    <x v="0"/>
    <x v="29"/>
  </r>
  <r>
    <n v="25232"/>
    <x v="1"/>
    <x v="1"/>
  </r>
  <r>
    <n v="25232"/>
    <x v="1"/>
    <x v="0"/>
  </r>
  <r>
    <n v="25232"/>
    <x v="1"/>
    <x v="2"/>
  </r>
  <r>
    <n v="25232"/>
    <x v="1"/>
    <x v="28"/>
  </r>
  <r>
    <n v="25232"/>
    <x v="1"/>
    <x v="47"/>
  </r>
  <r>
    <n v="25232"/>
    <x v="1"/>
    <x v="38"/>
  </r>
  <r>
    <n v="25232"/>
    <x v="1"/>
    <x v="69"/>
  </r>
  <r>
    <n v="25232"/>
    <x v="1"/>
    <x v="21"/>
  </r>
  <r>
    <n v="25232"/>
    <x v="1"/>
    <x v="34"/>
  </r>
  <r>
    <n v="25233"/>
    <x v="0"/>
    <x v="1"/>
  </r>
  <r>
    <n v="25233"/>
    <x v="0"/>
    <x v="0"/>
  </r>
  <r>
    <n v="25233"/>
    <x v="0"/>
    <x v="12"/>
  </r>
  <r>
    <n v="25233"/>
    <x v="0"/>
    <x v="16"/>
  </r>
  <r>
    <n v="25233"/>
    <x v="0"/>
    <x v="16"/>
  </r>
  <r>
    <n v="25233"/>
    <x v="0"/>
    <x v="2"/>
  </r>
  <r>
    <n v="25233"/>
    <x v="0"/>
    <x v="56"/>
  </r>
  <r>
    <n v="25233"/>
    <x v="0"/>
    <x v="88"/>
  </r>
  <r>
    <n v="25234"/>
    <x v="8"/>
    <x v="35"/>
  </r>
  <r>
    <n v="25234"/>
    <x v="8"/>
    <x v="20"/>
  </r>
  <r>
    <n v="25235"/>
    <x v="4"/>
    <x v="0"/>
  </r>
  <r>
    <n v="25235"/>
    <x v="4"/>
    <x v="112"/>
  </r>
  <r>
    <n v="25235"/>
    <x v="4"/>
    <x v="7"/>
  </r>
  <r>
    <n v="25236"/>
    <x v="0"/>
    <x v="1"/>
  </r>
  <r>
    <n v="25236"/>
    <x v="0"/>
    <x v="12"/>
  </r>
  <r>
    <n v="25236"/>
    <x v="0"/>
    <x v="0"/>
  </r>
  <r>
    <n v="25237"/>
    <x v="2"/>
    <x v="1"/>
  </r>
  <r>
    <n v="25238"/>
    <x v="3"/>
    <x v="1"/>
  </r>
  <r>
    <n v="25238"/>
    <x v="3"/>
    <x v="0"/>
  </r>
  <r>
    <n v="25238"/>
    <x v="3"/>
    <x v="53"/>
  </r>
  <r>
    <n v="25238"/>
    <x v="3"/>
    <x v="41"/>
  </r>
  <r>
    <n v="25239"/>
    <x v="5"/>
    <x v="1"/>
  </r>
  <r>
    <n v="25239"/>
    <x v="5"/>
    <x v="0"/>
  </r>
  <r>
    <n v="25239"/>
    <x v="5"/>
    <x v="12"/>
  </r>
  <r>
    <n v="25239"/>
    <x v="5"/>
    <x v="24"/>
  </r>
  <r>
    <n v="25239"/>
    <x v="5"/>
    <x v="49"/>
  </r>
  <r>
    <n v="25239"/>
    <x v="5"/>
    <x v="38"/>
  </r>
  <r>
    <n v="25239"/>
    <x v="5"/>
    <x v="7"/>
  </r>
  <r>
    <n v="25239"/>
    <x v="5"/>
    <x v="83"/>
  </r>
  <r>
    <n v="25240"/>
    <x v="0"/>
    <x v="12"/>
  </r>
  <r>
    <n v="25240"/>
    <x v="0"/>
    <x v="1"/>
  </r>
  <r>
    <n v="25240"/>
    <x v="0"/>
    <x v="0"/>
  </r>
  <r>
    <n v="25240"/>
    <x v="0"/>
    <x v="22"/>
  </r>
  <r>
    <n v="25240"/>
    <x v="0"/>
    <x v="26"/>
  </r>
  <r>
    <n v="25240"/>
    <x v="0"/>
    <x v="7"/>
  </r>
  <r>
    <n v="25240"/>
    <x v="0"/>
    <x v="88"/>
  </r>
  <r>
    <n v="25240"/>
    <x v="0"/>
    <x v="67"/>
  </r>
  <r>
    <n v="25241"/>
    <x v="4"/>
    <x v="0"/>
  </r>
  <r>
    <n v="25241"/>
    <x v="4"/>
    <x v="14"/>
  </r>
  <r>
    <n v="25241"/>
    <x v="4"/>
    <x v="84"/>
  </r>
  <r>
    <n v="25241"/>
    <x v="4"/>
    <x v="59"/>
  </r>
  <r>
    <n v="25242"/>
    <x v="0"/>
    <x v="1"/>
  </r>
  <r>
    <n v="25243"/>
    <x v="0"/>
    <x v="1"/>
  </r>
  <r>
    <n v="25243"/>
    <x v="0"/>
    <x v="14"/>
  </r>
  <r>
    <n v="25243"/>
    <x v="0"/>
    <x v="12"/>
  </r>
  <r>
    <n v="25243"/>
    <x v="0"/>
    <x v="15"/>
  </r>
  <r>
    <n v="25243"/>
    <x v="0"/>
    <x v="35"/>
  </r>
  <r>
    <n v="25243"/>
    <x v="0"/>
    <x v="20"/>
  </r>
  <r>
    <n v="25244"/>
    <x v="0"/>
    <x v="1"/>
  </r>
  <r>
    <n v="25244"/>
    <x v="0"/>
    <x v="94"/>
  </r>
  <r>
    <n v="25245"/>
    <x v="3"/>
    <x v="0"/>
  </r>
  <r>
    <n v="25245"/>
    <x v="3"/>
    <x v="33"/>
  </r>
  <r>
    <n v="25245"/>
    <x v="3"/>
    <x v="115"/>
  </r>
  <r>
    <n v="25245"/>
    <x v="3"/>
    <x v="89"/>
  </r>
  <r>
    <n v="25246"/>
    <x v="3"/>
    <x v="14"/>
  </r>
  <r>
    <n v="25246"/>
    <x v="3"/>
    <x v="0"/>
  </r>
  <r>
    <n v="25246"/>
    <x v="3"/>
    <x v="51"/>
  </r>
  <r>
    <n v="25246"/>
    <x v="3"/>
    <x v="74"/>
  </r>
  <r>
    <n v="25246"/>
    <x v="3"/>
    <x v="42"/>
  </r>
  <r>
    <n v="25248"/>
    <x v="5"/>
    <x v="0"/>
  </r>
  <r>
    <n v="25248"/>
    <x v="5"/>
    <x v="1"/>
  </r>
  <r>
    <n v="25248"/>
    <x v="5"/>
    <x v="12"/>
  </r>
  <r>
    <n v="25248"/>
    <x v="5"/>
    <x v="16"/>
  </r>
  <r>
    <n v="25248"/>
    <x v="5"/>
    <x v="16"/>
  </r>
  <r>
    <n v="25248"/>
    <x v="5"/>
    <x v="53"/>
  </r>
  <r>
    <n v="25248"/>
    <x v="5"/>
    <x v="7"/>
  </r>
  <r>
    <n v="25248"/>
    <x v="5"/>
    <x v="52"/>
  </r>
  <r>
    <n v="25248"/>
    <x v="5"/>
    <x v="88"/>
  </r>
  <r>
    <n v="25248"/>
    <x v="5"/>
    <x v="29"/>
  </r>
  <r>
    <n v="25248"/>
    <x v="5"/>
    <x v="39"/>
  </r>
  <r>
    <n v="25249"/>
    <x v="4"/>
    <x v="0"/>
  </r>
  <r>
    <n v="25249"/>
    <x v="4"/>
    <x v="1"/>
  </r>
  <r>
    <n v="25249"/>
    <x v="4"/>
    <x v="29"/>
  </r>
  <r>
    <n v="25249"/>
    <x v="4"/>
    <x v="39"/>
  </r>
  <r>
    <n v="25249"/>
    <x v="4"/>
    <x v="52"/>
  </r>
  <r>
    <n v="25249"/>
    <x v="4"/>
    <x v="90"/>
  </r>
  <r>
    <n v="25250"/>
    <x v="1"/>
    <x v="1"/>
  </r>
  <r>
    <n v="25250"/>
    <x v="1"/>
    <x v="0"/>
  </r>
  <r>
    <n v="25250"/>
    <x v="1"/>
    <x v="19"/>
  </r>
  <r>
    <n v="25250"/>
    <x v="1"/>
    <x v="26"/>
  </r>
  <r>
    <n v="25250"/>
    <x v="1"/>
    <x v="113"/>
  </r>
  <r>
    <n v="25250"/>
    <x v="1"/>
    <x v="7"/>
  </r>
  <r>
    <n v="25250"/>
    <x v="1"/>
    <x v="40"/>
  </r>
  <r>
    <n v="25251"/>
    <x v="0"/>
    <x v="87"/>
  </r>
  <r>
    <n v="25251"/>
    <x v="0"/>
    <x v="15"/>
  </r>
  <r>
    <n v="25251"/>
    <x v="0"/>
    <x v="1"/>
  </r>
  <r>
    <n v="25251"/>
    <x v="0"/>
    <x v="12"/>
  </r>
  <r>
    <n v="25251"/>
    <x v="0"/>
    <x v="42"/>
  </r>
  <r>
    <n v="25251"/>
    <x v="0"/>
    <x v="115"/>
  </r>
  <r>
    <n v="25252"/>
    <x v="3"/>
    <x v="1"/>
  </r>
  <r>
    <n v="25252"/>
    <x v="3"/>
    <x v="7"/>
  </r>
  <r>
    <n v="25254"/>
    <x v="4"/>
    <x v="0"/>
  </r>
  <r>
    <n v="25254"/>
    <x v="4"/>
    <x v="43"/>
  </r>
  <r>
    <n v="25254"/>
    <x v="4"/>
    <x v="24"/>
  </r>
  <r>
    <n v="25254"/>
    <x v="4"/>
    <x v="52"/>
  </r>
  <r>
    <n v="25254"/>
    <x v="4"/>
    <x v="7"/>
  </r>
  <r>
    <n v="25254"/>
    <x v="4"/>
    <x v="29"/>
  </r>
  <r>
    <n v="25254"/>
    <x v="4"/>
    <x v="39"/>
  </r>
  <r>
    <n v="25255"/>
    <x v="0"/>
    <x v="12"/>
  </r>
  <r>
    <n v="25255"/>
    <x v="0"/>
    <x v="16"/>
  </r>
  <r>
    <n v="25255"/>
    <x v="0"/>
    <x v="16"/>
  </r>
  <r>
    <n v="25255"/>
    <x v="0"/>
    <x v="22"/>
  </r>
  <r>
    <n v="25255"/>
    <x v="0"/>
    <x v="0"/>
  </r>
  <r>
    <n v="25257"/>
    <x v="0"/>
    <x v="63"/>
  </r>
  <r>
    <n v="25258"/>
    <x v="5"/>
    <x v="0"/>
  </r>
  <r>
    <n v="25258"/>
    <x v="5"/>
    <x v="1"/>
  </r>
  <r>
    <n v="25258"/>
    <x v="5"/>
    <x v="45"/>
  </r>
  <r>
    <n v="25259"/>
    <x v="0"/>
    <x v="1"/>
  </r>
  <r>
    <n v="25259"/>
    <x v="0"/>
    <x v="12"/>
  </r>
  <r>
    <n v="25259"/>
    <x v="0"/>
    <x v="0"/>
  </r>
  <r>
    <n v="25259"/>
    <x v="0"/>
    <x v="28"/>
  </r>
  <r>
    <n v="25259"/>
    <x v="0"/>
    <x v="7"/>
  </r>
  <r>
    <n v="25262"/>
    <x v="4"/>
    <x v="0"/>
  </r>
  <r>
    <n v="25262"/>
    <x v="4"/>
    <x v="1"/>
  </r>
  <r>
    <n v="25263"/>
    <x v="4"/>
    <x v="84"/>
  </r>
  <r>
    <n v="25263"/>
    <x v="4"/>
    <x v="0"/>
  </r>
  <r>
    <n v="25263"/>
    <x v="4"/>
    <x v="26"/>
  </r>
  <r>
    <n v="25263"/>
    <x v="4"/>
    <x v="7"/>
  </r>
  <r>
    <n v="25263"/>
    <x v="4"/>
    <x v="29"/>
  </r>
  <r>
    <n v="25263"/>
    <x v="4"/>
    <x v="52"/>
  </r>
  <r>
    <n v="25263"/>
    <x v="4"/>
    <x v="107"/>
  </r>
  <r>
    <n v="25263"/>
    <x v="4"/>
    <x v="39"/>
  </r>
  <r>
    <n v="25264"/>
    <x v="4"/>
    <x v="29"/>
  </r>
  <r>
    <n v="25265"/>
    <x v="0"/>
    <x v="0"/>
  </r>
  <r>
    <n v="25265"/>
    <x v="0"/>
    <x v="1"/>
  </r>
  <r>
    <n v="25265"/>
    <x v="0"/>
    <x v="12"/>
  </r>
  <r>
    <n v="25265"/>
    <x v="0"/>
    <x v="94"/>
  </r>
  <r>
    <n v="25265"/>
    <x v="0"/>
    <x v="29"/>
  </r>
  <r>
    <n v="25265"/>
    <x v="0"/>
    <x v="39"/>
  </r>
  <r>
    <n v="25265"/>
    <x v="0"/>
    <x v="55"/>
  </r>
  <r>
    <n v="25267"/>
    <x v="5"/>
    <x v="0"/>
  </r>
  <r>
    <n v="25267"/>
    <x v="5"/>
    <x v="28"/>
  </r>
  <r>
    <n v="25267"/>
    <x v="5"/>
    <x v="36"/>
  </r>
  <r>
    <n v="25269"/>
    <x v="0"/>
    <x v="1"/>
  </r>
  <r>
    <n v="25269"/>
    <x v="0"/>
    <x v="48"/>
  </r>
  <r>
    <n v="25269"/>
    <x v="0"/>
    <x v="2"/>
  </r>
  <r>
    <n v="25269"/>
    <x v="0"/>
    <x v="19"/>
  </r>
  <r>
    <n v="25269"/>
    <x v="0"/>
    <x v="36"/>
  </r>
  <r>
    <n v="25269"/>
    <x v="0"/>
    <x v="6"/>
  </r>
  <r>
    <n v="25270"/>
    <x v="0"/>
    <x v="29"/>
  </r>
  <r>
    <n v="25270"/>
    <x v="0"/>
    <x v="107"/>
  </r>
  <r>
    <n v="25271"/>
    <x v="1"/>
    <x v="0"/>
  </r>
  <r>
    <n v="25271"/>
    <x v="1"/>
    <x v="1"/>
  </r>
  <r>
    <n v="25271"/>
    <x v="1"/>
    <x v="12"/>
  </r>
  <r>
    <n v="25271"/>
    <x v="1"/>
    <x v="14"/>
  </r>
  <r>
    <n v="25271"/>
    <x v="1"/>
    <x v="87"/>
  </r>
  <r>
    <n v="25271"/>
    <x v="1"/>
    <x v="19"/>
  </r>
  <r>
    <n v="25271"/>
    <x v="1"/>
    <x v="2"/>
  </r>
  <r>
    <n v="25271"/>
    <x v="1"/>
    <x v="28"/>
  </r>
  <r>
    <n v="25271"/>
    <x v="1"/>
    <x v="47"/>
  </r>
  <r>
    <n v="25271"/>
    <x v="1"/>
    <x v="42"/>
  </r>
  <r>
    <n v="25271"/>
    <x v="1"/>
    <x v="50"/>
  </r>
  <r>
    <n v="25271"/>
    <x v="1"/>
    <x v="17"/>
  </r>
  <r>
    <n v="25272"/>
    <x v="3"/>
    <x v="1"/>
  </r>
  <r>
    <n v="25272"/>
    <x v="3"/>
    <x v="63"/>
  </r>
  <r>
    <n v="25273"/>
    <x v="5"/>
    <x v="53"/>
  </r>
  <r>
    <n v="25273"/>
    <x v="5"/>
    <x v="0"/>
  </r>
  <r>
    <n v="25273"/>
    <x v="5"/>
    <x v="28"/>
  </r>
  <r>
    <n v="25273"/>
    <x v="5"/>
    <x v="52"/>
  </r>
  <r>
    <n v="25273"/>
    <x v="5"/>
    <x v="90"/>
  </r>
  <r>
    <n v="25274"/>
    <x v="4"/>
    <x v="0"/>
  </r>
  <r>
    <n v="25274"/>
    <x v="4"/>
    <x v="58"/>
  </r>
  <r>
    <n v="25274"/>
    <x v="4"/>
    <x v="23"/>
  </r>
  <r>
    <n v="25274"/>
    <x v="4"/>
    <x v="28"/>
  </r>
  <r>
    <n v="25274"/>
    <x v="4"/>
    <x v="69"/>
  </r>
  <r>
    <n v="25275"/>
    <x v="0"/>
    <x v="16"/>
  </r>
  <r>
    <n v="25275"/>
    <x v="0"/>
    <x v="16"/>
  </r>
  <r>
    <n v="25275"/>
    <x v="0"/>
    <x v="0"/>
  </r>
  <r>
    <n v="25275"/>
    <x v="0"/>
    <x v="1"/>
  </r>
  <r>
    <n v="25275"/>
    <x v="0"/>
    <x v="12"/>
  </r>
  <r>
    <n v="25275"/>
    <x v="0"/>
    <x v="88"/>
  </r>
  <r>
    <n v="25275"/>
    <x v="0"/>
    <x v="7"/>
  </r>
  <r>
    <n v="25276"/>
    <x v="4"/>
    <x v="115"/>
  </r>
  <r>
    <n v="25276"/>
    <x v="4"/>
    <x v="55"/>
  </r>
  <r>
    <n v="25277"/>
    <x v="4"/>
    <x v="0"/>
  </r>
  <r>
    <n v="25277"/>
    <x v="4"/>
    <x v="24"/>
  </r>
  <r>
    <n v="25277"/>
    <x v="4"/>
    <x v="26"/>
  </r>
  <r>
    <n v="25278"/>
    <x v="0"/>
    <x v="1"/>
  </r>
  <r>
    <n v="25278"/>
    <x v="0"/>
    <x v="12"/>
  </r>
  <r>
    <n v="25278"/>
    <x v="0"/>
    <x v="0"/>
  </r>
  <r>
    <n v="25279"/>
    <x v="7"/>
    <x v="29"/>
  </r>
  <r>
    <n v="25279"/>
    <x v="7"/>
    <x v="7"/>
  </r>
  <r>
    <n v="25280"/>
    <x v="0"/>
    <x v="1"/>
  </r>
  <r>
    <n v="25280"/>
    <x v="0"/>
    <x v="12"/>
  </r>
  <r>
    <n v="25280"/>
    <x v="0"/>
    <x v="2"/>
  </r>
  <r>
    <n v="25280"/>
    <x v="0"/>
    <x v="115"/>
  </r>
  <r>
    <n v="25280"/>
    <x v="0"/>
    <x v="177"/>
  </r>
  <r>
    <n v="25282"/>
    <x v="0"/>
    <x v="0"/>
  </r>
  <r>
    <n v="25282"/>
    <x v="0"/>
    <x v="12"/>
  </r>
  <r>
    <n v="25282"/>
    <x v="0"/>
    <x v="1"/>
  </r>
  <r>
    <n v="25282"/>
    <x v="0"/>
    <x v="2"/>
  </r>
  <r>
    <n v="25282"/>
    <x v="0"/>
    <x v="47"/>
  </r>
  <r>
    <n v="25282"/>
    <x v="0"/>
    <x v="42"/>
  </r>
  <r>
    <n v="25282"/>
    <x v="0"/>
    <x v="17"/>
  </r>
  <r>
    <n v="25282"/>
    <x v="0"/>
    <x v="123"/>
  </r>
  <r>
    <n v="25282"/>
    <x v="0"/>
    <x v="29"/>
  </r>
  <r>
    <n v="25283"/>
    <x v="7"/>
    <x v="22"/>
  </r>
  <r>
    <n v="25283"/>
    <x v="7"/>
    <x v="0"/>
  </r>
  <r>
    <n v="25283"/>
    <x v="7"/>
    <x v="26"/>
  </r>
  <r>
    <n v="25283"/>
    <x v="7"/>
    <x v="42"/>
  </r>
  <r>
    <n v="25284"/>
    <x v="7"/>
    <x v="39"/>
  </r>
  <r>
    <n v="25284"/>
    <x v="7"/>
    <x v="29"/>
  </r>
  <r>
    <n v="25285"/>
    <x v="5"/>
    <x v="1"/>
  </r>
  <r>
    <n v="25285"/>
    <x v="5"/>
    <x v="0"/>
  </r>
  <r>
    <n v="25285"/>
    <x v="5"/>
    <x v="43"/>
  </r>
  <r>
    <n v="25285"/>
    <x v="5"/>
    <x v="12"/>
  </r>
  <r>
    <n v="25285"/>
    <x v="5"/>
    <x v="16"/>
  </r>
  <r>
    <n v="25285"/>
    <x v="5"/>
    <x v="16"/>
  </r>
  <r>
    <n v="25285"/>
    <x v="5"/>
    <x v="29"/>
  </r>
  <r>
    <n v="25285"/>
    <x v="5"/>
    <x v="52"/>
  </r>
  <r>
    <n v="25285"/>
    <x v="5"/>
    <x v="7"/>
  </r>
  <r>
    <n v="25285"/>
    <x v="5"/>
    <x v="39"/>
  </r>
  <r>
    <n v="25286"/>
    <x v="4"/>
    <x v="1"/>
  </r>
  <r>
    <n v="25286"/>
    <x v="4"/>
    <x v="0"/>
  </r>
  <r>
    <n v="25286"/>
    <x v="4"/>
    <x v="19"/>
  </r>
  <r>
    <n v="25286"/>
    <x v="4"/>
    <x v="36"/>
  </r>
  <r>
    <n v="25286"/>
    <x v="4"/>
    <x v="41"/>
  </r>
  <r>
    <n v="25286"/>
    <x v="4"/>
    <x v="40"/>
  </r>
  <r>
    <n v="25287"/>
    <x v="0"/>
    <x v="1"/>
  </r>
  <r>
    <n v="25287"/>
    <x v="0"/>
    <x v="16"/>
  </r>
  <r>
    <n v="25287"/>
    <x v="0"/>
    <x v="16"/>
  </r>
  <r>
    <n v="25287"/>
    <x v="0"/>
    <x v="75"/>
  </r>
  <r>
    <n v="25287"/>
    <x v="0"/>
    <x v="12"/>
  </r>
  <r>
    <n v="25287"/>
    <x v="0"/>
    <x v="54"/>
  </r>
  <r>
    <n v="25287"/>
    <x v="0"/>
    <x v="54"/>
  </r>
  <r>
    <n v="25287"/>
    <x v="0"/>
    <x v="60"/>
  </r>
  <r>
    <n v="25287"/>
    <x v="0"/>
    <x v="19"/>
  </r>
  <r>
    <n v="25287"/>
    <x v="0"/>
    <x v="48"/>
  </r>
  <r>
    <n v="25287"/>
    <x v="0"/>
    <x v="2"/>
  </r>
  <r>
    <n v="25287"/>
    <x v="0"/>
    <x v="4"/>
  </r>
  <r>
    <n v="25288"/>
    <x v="1"/>
    <x v="1"/>
  </r>
  <r>
    <n v="25288"/>
    <x v="1"/>
    <x v="14"/>
  </r>
  <r>
    <n v="25288"/>
    <x v="1"/>
    <x v="13"/>
  </r>
  <r>
    <n v="25288"/>
    <x v="1"/>
    <x v="0"/>
  </r>
  <r>
    <n v="25288"/>
    <x v="1"/>
    <x v="22"/>
  </r>
  <r>
    <n v="25288"/>
    <x v="1"/>
    <x v="2"/>
  </r>
  <r>
    <n v="25288"/>
    <x v="1"/>
    <x v="6"/>
  </r>
  <r>
    <n v="25288"/>
    <x v="1"/>
    <x v="38"/>
  </r>
  <r>
    <n v="25288"/>
    <x v="1"/>
    <x v="20"/>
  </r>
  <r>
    <n v="25288"/>
    <x v="1"/>
    <x v="35"/>
  </r>
  <r>
    <n v="25289"/>
    <x v="0"/>
    <x v="0"/>
  </r>
  <r>
    <n v="25289"/>
    <x v="0"/>
    <x v="1"/>
  </r>
  <r>
    <n v="25289"/>
    <x v="0"/>
    <x v="12"/>
  </r>
  <r>
    <n v="25289"/>
    <x v="0"/>
    <x v="14"/>
  </r>
  <r>
    <n v="25289"/>
    <x v="0"/>
    <x v="53"/>
  </r>
  <r>
    <n v="25289"/>
    <x v="0"/>
    <x v="19"/>
  </r>
  <r>
    <n v="25290"/>
    <x v="4"/>
    <x v="0"/>
  </r>
  <r>
    <n v="25290"/>
    <x v="4"/>
    <x v="41"/>
  </r>
  <r>
    <n v="25291"/>
    <x v="1"/>
    <x v="14"/>
  </r>
  <r>
    <n v="25291"/>
    <x v="1"/>
    <x v="13"/>
  </r>
  <r>
    <n v="25291"/>
    <x v="1"/>
    <x v="1"/>
  </r>
  <r>
    <n v="25291"/>
    <x v="1"/>
    <x v="22"/>
  </r>
  <r>
    <n v="25291"/>
    <x v="1"/>
    <x v="0"/>
  </r>
  <r>
    <n v="25291"/>
    <x v="1"/>
    <x v="47"/>
  </r>
  <r>
    <n v="25291"/>
    <x v="1"/>
    <x v="28"/>
  </r>
  <r>
    <n v="25291"/>
    <x v="1"/>
    <x v="2"/>
  </r>
  <r>
    <n v="25291"/>
    <x v="1"/>
    <x v="19"/>
  </r>
  <r>
    <n v="25291"/>
    <x v="1"/>
    <x v="7"/>
  </r>
  <r>
    <n v="25292"/>
    <x v="3"/>
    <x v="1"/>
  </r>
  <r>
    <n v="25292"/>
    <x v="3"/>
    <x v="0"/>
  </r>
  <r>
    <n v="25292"/>
    <x v="3"/>
    <x v="14"/>
  </r>
  <r>
    <n v="25292"/>
    <x v="3"/>
    <x v="28"/>
  </r>
  <r>
    <n v="25292"/>
    <x v="3"/>
    <x v="7"/>
  </r>
  <r>
    <n v="25292"/>
    <x v="3"/>
    <x v="52"/>
  </r>
  <r>
    <n v="25293"/>
    <x v="0"/>
    <x v="1"/>
  </r>
  <r>
    <n v="25293"/>
    <x v="0"/>
    <x v="14"/>
  </r>
  <r>
    <n v="25293"/>
    <x v="0"/>
    <x v="13"/>
  </r>
  <r>
    <n v="25293"/>
    <x v="0"/>
    <x v="12"/>
  </r>
  <r>
    <n v="25293"/>
    <x v="0"/>
    <x v="17"/>
  </r>
  <r>
    <n v="25293"/>
    <x v="0"/>
    <x v="32"/>
  </r>
  <r>
    <n v="25295"/>
    <x v="0"/>
    <x v="0"/>
  </r>
  <r>
    <n v="25295"/>
    <x v="0"/>
    <x v="22"/>
  </r>
  <r>
    <n v="25295"/>
    <x v="0"/>
    <x v="54"/>
  </r>
  <r>
    <n v="25295"/>
    <x v="0"/>
    <x v="54"/>
  </r>
  <r>
    <n v="25295"/>
    <x v="0"/>
    <x v="2"/>
  </r>
  <r>
    <n v="25295"/>
    <x v="0"/>
    <x v="28"/>
  </r>
  <r>
    <n v="25295"/>
    <x v="0"/>
    <x v="156"/>
  </r>
  <r>
    <n v="25295"/>
    <x v="0"/>
    <x v="7"/>
  </r>
  <r>
    <n v="25295"/>
    <x v="0"/>
    <x v="52"/>
  </r>
  <r>
    <n v="25297"/>
    <x v="0"/>
    <x v="12"/>
  </r>
  <r>
    <n v="25297"/>
    <x v="0"/>
    <x v="1"/>
  </r>
  <r>
    <n v="25297"/>
    <x v="0"/>
    <x v="21"/>
  </r>
  <r>
    <n v="25297"/>
    <x v="0"/>
    <x v="41"/>
  </r>
  <r>
    <n v="25298"/>
    <x v="7"/>
    <x v="0"/>
  </r>
  <r>
    <n v="25298"/>
    <x v="7"/>
    <x v="29"/>
  </r>
  <r>
    <n v="25298"/>
    <x v="7"/>
    <x v="112"/>
  </r>
  <r>
    <n v="25299"/>
    <x v="6"/>
    <x v="1"/>
  </r>
  <r>
    <n v="25299"/>
    <x v="6"/>
    <x v="22"/>
  </r>
  <r>
    <n v="25299"/>
    <x v="6"/>
    <x v="51"/>
  </r>
  <r>
    <n v="25299"/>
    <x v="6"/>
    <x v="33"/>
  </r>
  <r>
    <n v="25300"/>
    <x v="4"/>
    <x v="0"/>
  </r>
  <r>
    <n v="25300"/>
    <x v="4"/>
    <x v="43"/>
  </r>
  <r>
    <n v="25300"/>
    <x v="4"/>
    <x v="29"/>
  </r>
  <r>
    <n v="25300"/>
    <x v="4"/>
    <x v="86"/>
  </r>
  <r>
    <n v="25301"/>
    <x v="3"/>
    <x v="1"/>
  </r>
  <r>
    <n v="25301"/>
    <x v="3"/>
    <x v="0"/>
  </r>
  <r>
    <n v="25301"/>
    <x v="3"/>
    <x v="14"/>
  </r>
  <r>
    <n v="25301"/>
    <x v="3"/>
    <x v="2"/>
  </r>
  <r>
    <n v="25301"/>
    <x v="3"/>
    <x v="28"/>
  </r>
  <r>
    <n v="25301"/>
    <x v="3"/>
    <x v="17"/>
  </r>
  <r>
    <n v="25301"/>
    <x v="3"/>
    <x v="115"/>
  </r>
  <r>
    <n v="25303"/>
    <x v="4"/>
    <x v="0"/>
  </r>
  <r>
    <n v="25303"/>
    <x v="4"/>
    <x v="1"/>
  </r>
  <r>
    <n v="25303"/>
    <x v="4"/>
    <x v="49"/>
  </r>
  <r>
    <n v="25303"/>
    <x v="4"/>
    <x v="7"/>
  </r>
  <r>
    <n v="25304"/>
    <x v="4"/>
    <x v="0"/>
  </r>
  <r>
    <n v="25304"/>
    <x v="4"/>
    <x v="52"/>
  </r>
  <r>
    <n v="25304"/>
    <x v="4"/>
    <x v="7"/>
  </r>
  <r>
    <n v="25304"/>
    <x v="4"/>
    <x v="63"/>
  </r>
  <r>
    <n v="25304"/>
    <x v="4"/>
    <x v="29"/>
  </r>
  <r>
    <n v="25305"/>
    <x v="2"/>
    <x v="12"/>
  </r>
  <r>
    <n v="25305"/>
    <x v="2"/>
    <x v="1"/>
  </r>
  <r>
    <n v="25305"/>
    <x v="2"/>
    <x v="58"/>
  </r>
  <r>
    <n v="25306"/>
    <x v="0"/>
    <x v="14"/>
  </r>
  <r>
    <n v="25306"/>
    <x v="0"/>
    <x v="53"/>
  </r>
  <r>
    <n v="25306"/>
    <x v="0"/>
    <x v="50"/>
  </r>
  <r>
    <n v="25306"/>
    <x v="0"/>
    <x v="17"/>
  </r>
  <r>
    <n v="25306"/>
    <x v="0"/>
    <x v="116"/>
  </r>
  <r>
    <n v="25306"/>
    <x v="0"/>
    <x v="199"/>
  </r>
  <r>
    <n v="25307"/>
    <x v="4"/>
    <x v="0"/>
  </r>
  <r>
    <n v="25307"/>
    <x v="4"/>
    <x v="1"/>
  </r>
  <r>
    <n v="25307"/>
    <x v="4"/>
    <x v="12"/>
  </r>
  <r>
    <n v="25307"/>
    <x v="4"/>
    <x v="28"/>
  </r>
  <r>
    <n v="25307"/>
    <x v="4"/>
    <x v="2"/>
  </r>
  <r>
    <n v="25307"/>
    <x v="4"/>
    <x v="48"/>
  </r>
  <r>
    <n v="25307"/>
    <x v="4"/>
    <x v="19"/>
  </r>
  <r>
    <n v="25308"/>
    <x v="3"/>
    <x v="14"/>
  </r>
  <r>
    <n v="25308"/>
    <x v="3"/>
    <x v="61"/>
  </r>
  <r>
    <n v="25308"/>
    <x v="3"/>
    <x v="8"/>
  </r>
  <r>
    <n v="25308"/>
    <x v="3"/>
    <x v="8"/>
  </r>
  <r>
    <n v="25308"/>
    <x v="3"/>
    <x v="9"/>
  </r>
  <r>
    <n v="25308"/>
    <x v="3"/>
    <x v="84"/>
  </r>
  <r>
    <n v="25308"/>
    <x v="3"/>
    <x v="101"/>
  </r>
  <r>
    <n v="25308"/>
    <x v="3"/>
    <x v="15"/>
  </r>
  <r>
    <n v="25308"/>
    <x v="3"/>
    <x v="2"/>
  </r>
  <r>
    <n v="25308"/>
    <x v="3"/>
    <x v="33"/>
  </r>
  <r>
    <n v="25308"/>
    <x v="3"/>
    <x v="65"/>
  </r>
  <r>
    <n v="25309"/>
    <x v="0"/>
    <x v="1"/>
  </r>
  <r>
    <n v="25310"/>
    <x v="3"/>
    <x v="1"/>
  </r>
  <r>
    <n v="25310"/>
    <x v="3"/>
    <x v="0"/>
  </r>
  <r>
    <n v="25310"/>
    <x v="3"/>
    <x v="79"/>
  </r>
  <r>
    <n v="25310"/>
    <x v="3"/>
    <x v="2"/>
  </r>
  <r>
    <n v="25310"/>
    <x v="3"/>
    <x v="47"/>
  </r>
  <r>
    <n v="25310"/>
    <x v="3"/>
    <x v="6"/>
  </r>
  <r>
    <n v="25310"/>
    <x v="3"/>
    <x v="42"/>
  </r>
  <r>
    <n v="25310"/>
    <x v="3"/>
    <x v="17"/>
  </r>
  <r>
    <n v="25310"/>
    <x v="3"/>
    <x v="50"/>
  </r>
  <r>
    <n v="25310"/>
    <x v="3"/>
    <x v="38"/>
  </r>
  <r>
    <n v="25310"/>
    <x v="3"/>
    <x v="89"/>
  </r>
  <r>
    <n v="25310"/>
    <x v="3"/>
    <x v="21"/>
  </r>
  <r>
    <n v="25310"/>
    <x v="3"/>
    <x v="70"/>
  </r>
  <r>
    <n v="25310"/>
    <x v="3"/>
    <x v="65"/>
  </r>
  <r>
    <n v="25311"/>
    <x v="4"/>
    <x v="0"/>
  </r>
  <r>
    <n v="25312"/>
    <x v="4"/>
    <x v="12"/>
  </r>
  <r>
    <n v="25312"/>
    <x v="4"/>
    <x v="1"/>
  </r>
  <r>
    <n v="25312"/>
    <x v="4"/>
    <x v="0"/>
  </r>
  <r>
    <n v="25312"/>
    <x v="4"/>
    <x v="7"/>
  </r>
  <r>
    <n v="25312"/>
    <x v="4"/>
    <x v="29"/>
  </r>
  <r>
    <n v="25313"/>
    <x v="4"/>
    <x v="0"/>
  </r>
  <r>
    <n v="25313"/>
    <x v="4"/>
    <x v="1"/>
  </r>
  <r>
    <n v="25313"/>
    <x v="4"/>
    <x v="12"/>
  </r>
  <r>
    <n v="25313"/>
    <x v="4"/>
    <x v="16"/>
  </r>
  <r>
    <n v="25313"/>
    <x v="4"/>
    <x v="16"/>
  </r>
  <r>
    <n v="25314"/>
    <x v="4"/>
    <x v="1"/>
  </r>
  <r>
    <n v="25314"/>
    <x v="4"/>
    <x v="26"/>
  </r>
  <r>
    <n v="25314"/>
    <x v="4"/>
    <x v="42"/>
  </r>
  <r>
    <n v="25315"/>
    <x v="4"/>
    <x v="14"/>
  </r>
  <r>
    <n v="25315"/>
    <x v="4"/>
    <x v="13"/>
  </r>
  <r>
    <n v="25315"/>
    <x v="4"/>
    <x v="1"/>
  </r>
  <r>
    <n v="25315"/>
    <x v="4"/>
    <x v="0"/>
  </r>
  <r>
    <n v="25315"/>
    <x v="4"/>
    <x v="2"/>
  </r>
  <r>
    <n v="25315"/>
    <x v="4"/>
    <x v="42"/>
  </r>
  <r>
    <n v="25315"/>
    <x v="4"/>
    <x v="17"/>
  </r>
  <r>
    <n v="25315"/>
    <x v="4"/>
    <x v="10"/>
  </r>
  <r>
    <n v="25315"/>
    <x v="4"/>
    <x v="117"/>
  </r>
  <r>
    <n v="25315"/>
    <x v="4"/>
    <x v="7"/>
  </r>
  <r>
    <n v="25316"/>
    <x v="4"/>
    <x v="0"/>
  </r>
  <r>
    <n v="25316"/>
    <x v="4"/>
    <x v="29"/>
  </r>
  <r>
    <n v="25317"/>
    <x v="3"/>
    <x v="1"/>
  </r>
  <r>
    <n v="25317"/>
    <x v="3"/>
    <x v="0"/>
  </r>
  <r>
    <n v="25317"/>
    <x v="3"/>
    <x v="58"/>
  </r>
  <r>
    <n v="25317"/>
    <x v="3"/>
    <x v="14"/>
  </r>
  <r>
    <n v="25317"/>
    <x v="3"/>
    <x v="24"/>
  </r>
  <r>
    <n v="25317"/>
    <x v="3"/>
    <x v="2"/>
  </r>
  <r>
    <n v="25317"/>
    <x v="3"/>
    <x v="47"/>
  </r>
  <r>
    <n v="25317"/>
    <x v="3"/>
    <x v="26"/>
  </r>
  <r>
    <n v="25317"/>
    <x v="3"/>
    <x v="89"/>
  </r>
  <r>
    <n v="25318"/>
    <x v="6"/>
    <x v="1"/>
  </r>
  <r>
    <n v="25318"/>
    <x v="6"/>
    <x v="36"/>
  </r>
  <r>
    <n v="25318"/>
    <x v="6"/>
    <x v="17"/>
  </r>
  <r>
    <n v="25318"/>
    <x v="6"/>
    <x v="31"/>
  </r>
  <r>
    <n v="25318"/>
    <x v="6"/>
    <x v="4"/>
  </r>
  <r>
    <n v="25318"/>
    <x v="6"/>
    <x v="3"/>
  </r>
  <r>
    <n v="25318"/>
    <x v="6"/>
    <x v="32"/>
  </r>
  <r>
    <n v="25318"/>
    <x v="6"/>
    <x v="5"/>
  </r>
  <r>
    <n v="25318"/>
    <x v="6"/>
    <x v="104"/>
  </r>
  <r>
    <n v="25318"/>
    <x v="6"/>
    <x v="20"/>
  </r>
  <r>
    <n v="25319"/>
    <x v="4"/>
    <x v="27"/>
  </r>
  <r>
    <n v="25320"/>
    <x v="2"/>
    <x v="0"/>
  </r>
  <r>
    <n v="25320"/>
    <x v="2"/>
    <x v="1"/>
  </r>
  <r>
    <n v="25320"/>
    <x v="2"/>
    <x v="5"/>
  </r>
  <r>
    <n v="25320"/>
    <x v="2"/>
    <x v="32"/>
  </r>
  <r>
    <n v="25320"/>
    <x v="2"/>
    <x v="31"/>
  </r>
  <r>
    <n v="25320"/>
    <x v="2"/>
    <x v="17"/>
  </r>
  <r>
    <n v="25321"/>
    <x v="4"/>
    <x v="0"/>
  </r>
  <r>
    <n v="25321"/>
    <x v="4"/>
    <x v="1"/>
  </r>
  <r>
    <n v="25321"/>
    <x v="4"/>
    <x v="12"/>
  </r>
  <r>
    <n v="25321"/>
    <x v="4"/>
    <x v="29"/>
  </r>
  <r>
    <n v="25322"/>
    <x v="4"/>
    <x v="0"/>
  </r>
  <r>
    <n v="25323"/>
    <x v="0"/>
    <x v="16"/>
  </r>
  <r>
    <n v="25323"/>
    <x v="0"/>
    <x v="16"/>
  </r>
  <r>
    <n v="25323"/>
    <x v="0"/>
    <x v="12"/>
  </r>
  <r>
    <n v="25323"/>
    <x v="0"/>
    <x v="88"/>
  </r>
  <r>
    <n v="25324"/>
    <x v="4"/>
    <x v="29"/>
  </r>
  <r>
    <n v="25325"/>
    <x v="0"/>
    <x v="1"/>
  </r>
  <r>
    <n v="25325"/>
    <x v="0"/>
    <x v="12"/>
  </r>
  <r>
    <n v="25325"/>
    <x v="0"/>
    <x v="0"/>
  </r>
  <r>
    <n v="25325"/>
    <x v="0"/>
    <x v="107"/>
  </r>
  <r>
    <n v="25325"/>
    <x v="0"/>
    <x v="7"/>
  </r>
  <r>
    <n v="25325"/>
    <x v="0"/>
    <x v="52"/>
  </r>
  <r>
    <n v="25326"/>
    <x v="4"/>
    <x v="0"/>
  </r>
  <r>
    <n v="25327"/>
    <x v="0"/>
    <x v="1"/>
  </r>
  <r>
    <n v="25327"/>
    <x v="0"/>
    <x v="0"/>
  </r>
  <r>
    <n v="25327"/>
    <x v="0"/>
    <x v="32"/>
  </r>
  <r>
    <n v="25327"/>
    <x v="0"/>
    <x v="31"/>
  </r>
  <r>
    <n v="25327"/>
    <x v="0"/>
    <x v="38"/>
  </r>
  <r>
    <n v="25328"/>
    <x v="4"/>
    <x v="1"/>
  </r>
  <r>
    <n v="25328"/>
    <x v="4"/>
    <x v="12"/>
  </r>
  <r>
    <n v="25328"/>
    <x v="4"/>
    <x v="0"/>
  </r>
  <r>
    <n v="25328"/>
    <x v="4"/>
    <x v="7"/>
  </r>
  <r>
    <n v="25328"/>
    <x v="4"/>
    <x v="94"/>
  </r>
  <r>
    <n v="25329"/>
    <x v="0"/>
    <x v="1"/>
  </r>
  <r>
    <n v="25329"/>
    <x v="0"/>
    <x v="12"/>
  </r>
  <r>
    <n v="25329"/>
    <x v="0"/>
    <x v="0"/>
  </r>
  <r>
    <n v="25329"/>
    <x v="0"/>
    <x v="42"/>
  </r>
  <r>
    <n v="25329"/>
    <x v="0"/>
    <x v="17"/>
  </r>
  <r>
    <n v="25329"/>
    <x v="0"/>
    <x v="90"/>
  </r>
  <r>
    <n v="25329"/>
    <x v="0"/>
    <x v="7"/>
  </r>
  <r>
    <n v="25329"/>
    <x v="0"/>
    <x v="52"/>
  </r>
  <r>
    <n v="25330"/>
    <x v="0"/>
    <x v="1"/>
  </r>
  <r>
    <n v="25330"/>
    <x v="0"/>
    <x v="0"/>
  </r>
  <r>
    <n v="25332"/>
    <x v="1"/>
    <x v="1"/>
  </r>
  <r>
    <n v="25332"/>
    <x v="1"/>
    <x v="0"/>
  </r>
  <r>
    <n v="25332"/>
    <x v="1"/>
    <x v="59"/>
  </r>
  <r>
    <n v="25332"/>
    <x v="1"/>
    <x v="24"/>
  </r>
  <r>
    <n v="25332"/>
    <x v="1"/>
    <x v="36"/>
  </r>
  <r>
    <n v="25332"/>
    <x v="1"/>
    <x v="48"/>
  </r>
  <r>
    <n v="25332"/>
    <x v="1"/>
    <x v="2"/>
  </r>
  <r>
    <n v="25332"/>
    <x v="1"/>
    <x v="19"/>
  </r>
  <r>
    <n v="25332"/>
    <x v="1"/>
    <x v="28"/>
  </r>
  <r>
    <n v="25332"/>
    <x v="1"/>
    <x v="49"/>
  </r>
  <r>
    <n v="25332"/>
    <x v="1"/>
    <x v="17"/>
  </r>
  <r>
    <n v="25332"/>
    <x v="1"/>
    <x v="42"/>
  </r>
  <r>
    <n v="25332"/>
    <x v="1"/>
    <x v="50"/>
  </r>
  <r>
    <n v="25332"/>
    <x v="1"/>
    <x v="38"/>
  </r>
  <r>
    <n v="25332"/>
    <x v="1"/>
    <x v="21"/>
  </r>
  <r>
    <n v="25332"/>
    <x v="1"/>
    <x v="96"/>
  </r>
  <r>
    <n v="25333"/>
    <x v="4"/>
    <x v="49"/>
  </r>
  <r>
    <n v="25333"/>
    <x v="4"/>
    <x v="7"/>
  </r>
  <r>
    <n v="25333"/>
    <x v="4"/>
    <x v="85"/>
  </r>
  <r>
    <n v="25334"/>
    <x v="1"/>
    <x v="50"/>
  </r>
  <r>
    <n v="25334"/>
    <x v="1"/>
    <x v="20"/>
  </r>
  <r>
    <n v="25335"/>
    <x v="0"/>
    <x v="1"/>
  </r>
  <r>
    <n v="25335"/>
    <x v="0"/>
    <x v="43"/>
  </r>
  <r>
    <n v="25335"/>
    <x v="0"/>
    <x v="0"/>
  </r>
  <r>
    <n v="25335"/>
    <x v="0"/>
    <x v="60"/>
  </r>
  <r>
    <n v="25335"/>
    <x v="0"/>
    <x v="42"/>
  </r>
  <r>
    <n v="25335"/>
    <x v="0"/>
    <x v="17"/>
  </r>
  <r>
    <n v="25335"/>
    <x v="0"/>
    <x v="29"/>
  </r>
  <r>
    <n v="25335"/>
    <x v="0"/>
    <x v="7"/>
  </r>
  <r>
    <n v="25337"/>
    <x v="4"/>
    <x v="29"/>
  </r>
  <r>
    <n v="25338"/>
    <x v="4"/>
    <x v="0"/>
  </r>
  <r>
    <n v="25338"/>
    <x v="4"/>
    <x v="24"/>
  </r>
  <r>
    <n v="25338"/>
    <x v="4"/>
    <x v="26"/>
  </r>
  <r>
    <n v="25339"/>
    <x v="0"/>
    <x v="1"/>
  </r>
  <r>
    <n v="25339"/>
    <x v="0"/>
    <x v="48"/>
  </r>
  <r>
    <n v="25339"/>
    <x v="0"/>
    <x v="49"/>
  </r>
  <r>
    <n v="25339"/>
    <x v="0"/>
    <x v="2"/>
  </r>
  <r>
    <n v="25340"/>
    <x v="4"/>
    <x v="29"/>
  </r>
  <r>
    <n v="25340"/>
    <x v="4"/>
    <x v="52"/>
  </r>
  <r>
    <n v="25342"/>
    <x v="3"/>
    <x v="22"/>
  </r>
  <r>
    <n v="25342"/>
    <x v="3"/>
    <x v="1"/>
  </r>
  <r>
    <n v="25342"/>
    <x v="3"/>
    <x v="13"/>
  </r>
  <r>
    <n v="25342"/>
    <x v="3"/>
    <x v="0"/>
  </r>
  <r>
    <n v="25342"/>
    <x v="3"/>
    <x v="60"/>
  </r>
  <r>
    <n v="25342"/>
    <x v="3"/>
    <x v="72"/>
  </r>
  <r>
    <n v="25342"/>
    <x v="3"/>
    <x v="19"/>
  </r>
  <r>
    <n v="25342"/>
    <x v="3"/>
    <x v="36"/>
  </r>
  <r>
    <n v="25342"/>
    <x v="3"/>
    <x v="28"/>
  </r>
  <r>
    <n v="25342"/>
    <x v="3"/>
    <x v="2"/>
  </r>
  <r>
    <n v="25342"/>
    <x v="3"/>
    <x v="48"/>
  </r>
  <r>
    <n v="25342"/>
    <x v="3"/>
    <x v="17"/>
  </r>
  <r>
    <n v="25342"/>
    <x v="3"/>
    <x v="42"/>
  </r>
  <r>
    <n v="25342"/>
    <x v="3"/>
    <x v="20"/>
  </r>
  <r>
    <n v="25343"/>
    <x v="3"/>
    <x v="53"/>
  </r>
  <r>
    <n v="25343"/>
    <x v="3"/>
    <x v="36"/>
  </r>
  <r>
    <n v="25343"/>
    <x v="3"/>
    <x v="28"/>
  </r>
  <r>
    <n v="25343"/>
    <x v="3"/>
    <x v="52"/>
  </r>
  <r>
    <n v="25345"/>
    <x v="5"/>
    <x v="0"/>
  </r>
  <r>
    <n v="25345"/>
    <x v="5"/>
    <x v="24"/>
  </r>
  <r>
    <n v="25345"/>
    <x v="5"/>
    <x v="19"/>
  </r>
  <r>
    <n v="25345"/>
    <x v="5"/>
    <x v="52"/>
  </r>
  <r>
    <n v="25346"/>
    <x v="0"/>
    <x v="1"/>
  </r>
  <r>
    <n v="25346"/>
    <x v="0"/>
    <x v="16"/>
  </r>
  <r>
    <n v="25346"/>
    <x v="0"/>
    <x v="16"/>
  </r>
  <r>
    <n v="25346"/>
    <x v="0"/>
    <x v="12"/>
  </r>
  <r>
    <n v="25346"/>
    <x v="0"/>
    <x v="0"/>
  </r>
  <r>
    <n v="25346"/>
    <x v="0"/>
    <x v="2"/>
  </r>
  <r>
    <n v="25346"/>
    <x v="0"/>
    <x v="3"/>
  </r>
  <r>
    <n v="25346"/>
    <x v="0"/>
    <x v="29"/>
  </r>
  <r>
    <n v="25347"/>
    <x v="0"/>
    <x v="29"/>
  </r>
  <r>
    <n v="25348"/>
    <x v="2"/>
    <x v="0"/>
  </r>
  <r>
    <n v="25348"/>
    <x v="2"/>
    <x v="1"/>
  </r>
  <r>
    <n v="25348"/>
    <x v="2"/>
    <x v="12"/>
  </r>
  <r>
    <n v="25348"/>
    <x v="2"/>
    <x v="54"/>
  </r>
  <r>
    <n v="25348"/>
    <x v="2"/>
    <x v="54"/>
  </r>
  <r>
    <n v="25348"/>
    <x v="2"/>
    <x v="7"/>
  </r>
  <r>
    <n v="25349"/>
    <x v="4"/>
    <x v="29"/>
  </r>
  <r>
    <n v="25350"/>
    <x v="0"/>
    <x v="14"/>
  </r>
  <r>
    <n v="25350"/>
    <x v="0"/>
    <x v="61"/>
  </r>
  <r>
    <n v="25350"/>
    <x v="0"/>
    <x v="15"/>
  </r>
  <r>
    <n v="25350"/>
    <x v="0"/>
    <x v="16"/>
  </r>
  <r>
    <n v="25350"/>
    <x v="0"/>
    <x v="16"/>
  </r>
  <r>
    <n v="25350"/>
    <x v="0"/>
    <x v="1"/>
  </r>
  <r>
    <n v="25350"/>
    <x v="0"/>
    <x v="26"/>
  </r>
  <r>
    <n v="25350"/>
    <x v="0"/>
    <x v="74"/>
  </r>
  <r>
    <n v="25350"/>
    <x v="0"/>
    <x v="7"/>
  </r>
  <r>
    <n v="25350"/>
    <x v="0"/>
    <x v="35"/>
  </r>
  <r>
    <n v="25350"/>
    <x v="0"/>
    <x v="65"/>
  </r>
  <r>
    <n v="25352"/>
    <x v="4"/>
    <x v="0"/>
  </r>
  <r>
    <n v="25352"/>
    <x v="4"/>
    <x v="1"/>
  </r>
  <r>
    <n v="25352"/>
    <x v="4"/>
    <x v="214"/>
  </r>
  <r>
    <n v="25352"/>
    <x v="4"/>
    <x v="7"/>
  </r>
  <r>
    <n v="25353"/>
    <x v="2"/>
    <x v="0"/>
  </r>
  <r>
    <n v="25353"/>
    <x v="2"/>
    <x v="12"/>
  </r>
  <r>
    <n v="25353"/>
    <x v="2"/>
    <x v="1"/>
  </r>
  <r>
    <n v="25353"/>
    <x v="2"/>
    <x v="8"/>
  </r>
  <r>
    <n v="25353"/>
    <x v="2"/>
    <x v="8"/>
  </r>
  <r>
    <n v="25353"/>
    <x v="2"/>
    <x v="26"/>
  </r>
  <r>
    <n v="25353"/>
    <x v="2"/>
    <x v="7"/>
  </r>
  <r>
    <n v="25354"/>
    <x v="4"/>
    <x v="29"/>
  </r>
  <r>
    <n v="25355"/>
    <x v="7"/>
    <x v="1"/>
  </r>
  <r>
    <n v="25355"/>
    <x v="7"/>
    <x v="15"/>
  </r>
  <r>
    <n v="25355"/>
    <x v="7"/>
    <x v="74"/>
  </r>
  <r>
    <n v="25355"/>
    <x v="7"/>
    <x v="135"/>
  </r>
  <r>
    <n v="25355"/>
    <x v="7"/>
    <x v="31"/>
  </r>
  <r>
    <n v="25355"/>
    <x v="7"/>
    <x v="32"/>
  </r>
  <r>
    <n v="25356"/>
    <x v="7"/>
    <x v="0"/>
  </r>
  <r>
    <n v="25356"/>
    <x v="7"/>
    <x v="52"/>
  </r>
  <r>
    <n v="25356"/>
    <x v="7"/>
    <x v="90"/>
  </r>
  <r>
    <n v="25357"/>
    <x v="4"/>
    <x v="29"/>
  </r>
  <r>
    <n v="25359"/>
    <x v="0"/>
    <x v="1"/>
  </r>
  <r>
    <n v="25359"/>
    <x v="0"/>
    <x v="53"/>
  </r>
  <r>
    <n v="25359"/>
    <x v="0"/>
    <x v="2"/>
  </r>
  <r>
    <n v="25359"/>
    <x v="0"/>
    <x v="48"/>
  </r>
  <r>
    <n v="25359"/>
    <x v="0"/>
    <x v="19"/>
  </r>
  <r>
    <n v="25359"/>
    <x v="0"/>
    <x v="31"/>
  </r>
  <r>
    <n v="25360"/>
    <x v="4"/>
    <x v="26"/>
  </r>
  <r>
    <n v="25360"/>
    <x v="4"/>
    <x v="7"/>
  </r>
  <r>
    <n v="25360"/>
    <x v="4"/>
    <x v="52"/>
  </r>
  <r>
    <n v="25360"/>
    <x v="4"/>
    <x v="89"/>
  </r>
  <r>
    <n v="25361"/>
    <x v="2"/>
    <x v="1"/>
  </r>
  <r>
    <n v="25361"/>
    <x v="2"/>
    <x v="0"/>
  </r>
  <r>
    <n v="25361"/>
    <x v="2"/>
    <x v="38"/>
  </r>
  <r>
    <n v="25361"/>
    <x v="2"/>
    <x v="7"/>
  </r>
  <r>
    <n v="25361"/>
    <x v="2"/>
    <x v="29"/>
  </r>
  <r>
    <n v="25361"/>
    <x v="2"/>
    <x v="94"/>
  </r>
  <r>
    <n v="25362"/>
    <x v="3"/>
    <x v="0"/>
  </r>
  <r>
    <n v="25362"/>
    <x v="3"/>
    <x v="1"/>
  </r>
  <r>
    <n v="25362"/>
    <x v="3"/>
    <x v="48"/>
  </r>
  <r>
    <n v="25362"/>
    <x v="3"/>
    <x v="49"/>
  </r>
  <r>
    <n v="25364"/>
    <x v="0"/>
    <x v="1"/>
  </r>
  <r>
    <n v="25364"/>
    <x v="0"/>
    <x v="12"/>
  </r>
  <r>
    <n v="25364"/>
    <x v="0"/>
    <x v="3"/>
  </r>
  <r>
    <n v="25364"/>
    <x v="0"/>
    <x v="4"/>
  </r>
  <r>
    <n v="25365"/>
    <x v="4"/>
    <x v="75"/>
  </r>
  <r>
    <n v="25365"/>
    <x v="4"/>
    <x v="1"/>
  </r>
  <r>
    <n v="25365"/>
    <x v="4"/>
    <x v="93"/>
  </r>
  <r>
    <n v="25365"/>
    <x v="4"/>
    <x v="15"/>
  </r>
  <r>
    <n v="25366"/>
    <x v="3"/>
    <x v="14"/>
  </r>
  <r>
    <n v="25366"/>
    <x v="3"/>
    <x v="0"/>
  </r>
  <r>
    <n v="25366"/>
    <x v="3"/>
    <x v="84"/>
  </r>
  <r>
    <n v="25366"/>
    <x v="3"/>
    <x v="76"/>
  </r>
  <r>
    <n v="25366"/>
    <x v="3"/>
    <x v="16"/>
  </r>
  <r>
    <n v="25366"/>
    <x v="3"/>
    <x v="16"/>
  </r>
  <r>
    <n v="25366"/>
    <x v="3"/>
    <x v="26"/>
  </r>
  <r>
    <n v="25366"/>
    <x v="3"/>
    <x v="118"/>
  </r>
  <r>
    <n v="25366"/>
    <x v="3"/>
    <x v="67"/>
  </r>
  <r>
    <n v="25366"/>
    <x v="3"/>
    <x v="99"/>
  </r>
  <r>
    <n v="25367"/>
    <x v="1"/>
    <x v="1"/>
  </r>
  <r>
    <n v="25367"/>
    <x v="1"/>
    <x v="0"/>
  </r>
  <r>
    <n v="25368"/>
    <x v="4"/>
    <x v="7"/>
  </r>
  <r>
    <n v="25368"/>
    <x v="4"/>
    <x v="39"/>
  </r>
  <r>
    <n v="25370"/>
    <x v="4"/>
    <x v="92"/>
  </r>
  <r>
    <n v="25370"/>
    <x v="4"/>
    <x v="127"/>
  </r>
  <r>
    <n v="25370"/>
    <x v="4"/>
    <x v="61"/>
  </r>
  <r>
    <n v="25370"/>
    <x v="4"/>
    <x v="1"/>
  </r>
  <r>
    <n v="25370"/>
    <x v="4"/>
    <x v="8"/>
  </r>
  <r>
    <n v="25370"/>
    <x v="4"/>
    <x v="8"/>
  </r>
  <r>
    <n v="25370"/>
    <x v="4"/>
    <x v="0"/>
  </r>
  <r>
    <n v="25370"/>
    <x v="4"/>
    <x v="54"/>
  </r>
  <r>
    <n v="25370"/>
    <x v="4"/>
    <x v="54"/>
  </r>
  <r>
    <n v="25370"/>
    <x v="4"/>
    <x v="59"/>
  </r>
  <r>
    <n v="25370"/>
    <x v="4"/>
    <x v="25"/>
  </r>
  <r>
    <n v="25370"/>
    <x v="4"/>
    <x v="2"/>
  </r>
  <r>
    <n v="25370"/>
    <x v="4"/>
    <x v="19"/>
  </r>
  <r>
    <n v="25370"/>
    <x v="4"/>
    <x v="10"/>
  </r>
  <r>
    <n v="25370"/>
    <x v="4"/>
    <x v="117"/>
  </r>
  <r>
    <n v="25370"/>
    <x v="4"/>
    <x v="195"/>
  </r>
  <r>
    <n v="25370"/>
    <x v="4"/>
    <x v="114"/>
  </r>
  <r>
    <n v="25370"/>
    <x v="4"/>
    <x v="34"/>
  </r>
  <r>
    <n v="25371"/>
    <x v="2"/>
    <x v="1"/>
  </r>
  <r>
    <n v="25371"/>
    <x v="2"/>
    <x v="19"/>
  </r>
  <r>
    <n v="25372"/>
    <x v="0"/>
    <x v="0"/>
  </r>
  <r>
    <n v="25372"/>
    <x v="0"/>
    <x v="1"/>
  </r>
  <r>
    <n v="25372"/>
    <x v="0"/>
    <x v="12"/>
  </r>
  <r>
    <n v="25372"/>
    <x v="0"/>
    <x v="17"/>
  </r>
  <r>
    <n v="25374"/>
    <x v="4"/>
    <x v="0"/>
  </r>
  <r>
    <n v="25374"/>
    <x v="4"/>
    <x v="12"/>
  </r>
  <r>
    <n v="25374"/>
    <x v="4"/>
    <x v="7"/>
  </r>
  <r>
    <n v="25375"/>
    <x v="2"/>
    <x v="1"/>
  </r>
  <r>
    <n v="25375"/>
    <x v="2"/>
    <x v="12"/>
  </r>
  <r>
    <n v="25375"/>
    <x v="2"/>
    <x v="5"/>
  </r>
  <r>
    <n v="25375"/>
    <x v="2"/>
    <x v="215"/>
  </r>
  <r>
    <n v="25375"/>
    <x v="2"/>
    <x v="17"/>
  </r>
  <r>
    <n v="25375"/>
    <x v="2"/>
    <x v="42"/>
  </r>
  <r>
    <n v="25375"/>
    <x v="2"/>
    <x v="32"/>
  </r>
  <r>
    <n v="25375"/>
    <x v="2"/>
    <x v="71"/>
  </r>
  <r>
    <n v="25376"/>
    <x v="1"/>
    <x v="1"/>
  </r>
  <r>
    <n v="25376"/>
    <x v="1"/>
    <x v="13"/>
  </r>
  <r>
    <n v="25376"/>
    <x v="1"/>
    <x v="0"/>
  </r>
  <r>
    <n v="25376"/>
    <x v="1"/>
    <x v="2"/>
  </r>
  <r>
    <n v="25376"/>
    <x v="1"/>
    <x v="47"/>
  </r>
  <r>
    <n v="25376"/>
    <x v="1"/>
    <x v="17"/>
  </r>
  <r>
    <n v="25376"/>
    <x v="1"/>
    <x v="3"/>
  </r>
  <r>
    <n v="25379"/>
    <x v="0"/>
    <x v="53"/>
  </r>
  <r>
    <n v="25379"/>
    <x v="0"/>
    <x v="89"/>
  </r>
  <r>
    <n v="25380"/>
    <x v="0"/>
    <x v="16"/>
  </r>
  <r>
    <n v="25380"/>
    <x v="0"/>
    <x v="16"/>
  </r>
  <r>
    <n v="25381"/>
    <x v="4"/>
    <x v="29"/>
  </r>
  <r>
    <n v="25382"/>
    <x v="4"/>
    <x v="29"/>
  </r>
  <r>
    <n v="25383"/>
    <x v="0"/>
    <x v="0"/>
  </r>
  <r>
    <n v="25383"/>
    <x v="0"/>
    <x v="1"/>
  </r>
  <r>
    <n v="25383"/>
    <x v="0"/>
    <x v="12"/>
  </r>
  <r>
    <n v="25386"/>
    <x v="4"/>
    <x v="29"/>
  </r>
  <r>
    <n v="25386"/>
    <x v="4"/>
    <x v="7"/>
  </r>
  <r>
    <n v="25387"/>
    <x v="4"/>
    <x v="53"/>
  </r>
  <r>
    <n v="25387"/>
    <x v="4"/>
    <x v="0"/>
  </r>
  <r>
    <n v="25387"/>
    <x v="4"/>
    <x v="24"/>
  </r>
  <r>
    <n v="25387"/>
    <x v="4"/>
    <x v="44"/>
  </r>
  <r>
    <n v="25388"/>
    <x v="4"/>
    <x v="0"/>
  </r>
  <r>
    <n v="25388"/>
    <x v="4"/>
    <x v="45"/>
  </r>
  <r>
    <n v="25388"/>
    <x v="4"/>
    <x v="7"/>
  </r>
  <r>
    <n v="25389"/>
    <x v="0"/>
    <x v="0"/>
  </r>
  <r>
    <n v="25389"/>
    <x v="0"/>
    <x v="1"/>
  </r>
  <r>
    <n v="25389"/>
    <x v="0"/>
    <x v="12"/>
  </r>
  <r>
    <n v="25389"/>
    <x v="0"/>
    <x v="16"/>
  </r>
  <r>
    <n v="25389"/>
    <x v="0"/>
    <x v="16"/>
  </r>
  <r>
    <n v="25389"/>
    <x v="0"/>
    <x v="29"/>
  </r>
  <r>
    <n v="25389"/>
    <x v="0"/>
    <x v="39"/>
  </r>
  <r>
    <n v="25390"/>
    <x v="8"/>
    <x v="19"/>
  </r>
  <r>
    <n v="25390"/>
    <x v="8"/>
    <x v="52"/>
  </r>
  <r>
    <n v="25390"/>
    <x v="8"/>
    <x v="89"/>
  </r>
  <r>
    <n v="25391"/>
    <x v="1"/>
    <x v="23"/>
  </r>
  <r>
    <n v="25392"/>
    <x v="4"/>
    <x v="1"/>
  </r>
  <r>
    <n v="25392"/>
    <x v="4"/>
    <x v="12"/>
  </r>
  <r>
    <n v="25392"/>
    <x v="4"/>
    <x v="93"/>
  </r>
  <r>
    <n v="25392"/>
    <x v="4"/>
    <x v="43"/>
  </r>
  <r>
    <n v="25392"/>
    <x v="4"/>
    <x v="61"/>
  </r>
  <r>
    <n v="25392"/>
    <x v="4"/>
    <x v="87"/>
  </r>
  <r>
    <n v="25392"/>
    <x v="4"/>
    <x v="0"/>
  </r>
  <r>
    <n v="25392"/>
    <x v="4"/>
    <x v="34"/>
  </r>
  <r>
    <n v="25392"/>
    <x v="4"/>
    <x v="70"/>
  </r>
  <r>
    <n v="25392"/>
    <x v="4"/>
    <x v="41"/>
  </r>
  <r>
    <n v="25392"/>
    <x v="4"/>
    <x v="40"/>
  </r>
  <r>
    <n v="25393"/>
    <x v="3"/>
    <x v="1"/>
  </r>
  <r>
    <n v="25393"/>
    <x v="3"/>
    <x v="0"/>
  </r>
  <r>
    <n v="25393"/>
    <x v="3"/>
    <x v="28"/>
  </r>
  <r>
    <n v="25393"/>
    <x v="3"/>
    <x v="2"/>
  </r>
  <r>
    <n v="25394"/>
    <x v="7"/>
    <x v="16"/>
  </r>
  <r>
    <n v="25394"/>
    <x v="7"/>
    <x v="16"/>
  </r>
  <r>
    <n v="25395"/>
    <x v="4"/>
    <x v="29"/>
  </r>
  <r>
    <n v="25396"/>
    <x v="9"/>
    <x v="29"/>
  </r>
  <r>
    <n v="25397"/>
    <x v="3"/>
    <x v="1"/>
  </r>
  <r>
    <n v="25397"/>
    <x v="3"/>
    <x v="0"/>
  </r>
  <r>
    <n v="25397"/>
    <x v="3"/>
    <x v="49"/>
  </r>
  <r>
    <n v="25397"/>
    <x v="3"/>
    <x v="48"/>
  </r>
  <r>
    <n v="25397"/>
    <x v="3"/>
    <x v="42"/>
  </r>
  <r>
    <n v="25397"/>
    <x v="3"/>
    <x v="17"/>
  </r>
  <r>
    <n v="25397"/>
    <x v="3"/>
    <x v="6"/>
  </r>
  <r>
    <n v="25397"/>
    <x v="3"/>
    <x v="38"/>
  </r>
  <r>
    <n v="25397"/>
    <x v="3"/>
    <x v="20"/>
  </r>
  <r>
    <n v="25397"/>
    <x v="3"/>
    <x v="35"/>
  </r>
  <r>
    <n v="25398"/>
    <x v="3"/>
    <x v="14"/>
  </r>
  <r>
    <n v="25398"/>
    <x v="3"/>
    <x v="1"/>
  </r>
  <r>
    <n v="25398"/>
    <x v="3"/>
    <x v="13"/>
  </r>
  <r>
    <n v="25398"/>
    <x v="3"/>
    <x v="0"/>
  </r>
  <r>
    <n v="25398"/>
    <x v="3"/>
    <x v="2"/>
  </r>
  <r>
    <n v="25398"/>
    <x v="3"/>
    <x v="17"/>
  </r>
  <r>
    <n v="25398"/>
    <x v="3"/>
    <x v="50"/>
  </r>
  <r>
    <n v="25398"/>
    <x v="3"/>
    <x v="74"/>
  </r>
  <r>
    <n v="25398"/>
    <x v="3"/>
    <x v="20"/>
  </r>
  <r>
    <n v="25399"/>
    <x v="4"/>
    <x v="67"/>
  </r>
  <r>
    <n v="25399"/>
    <x v="4"/>
    <x v="112"/>
  </r>
  <r>
    <n v="25400"/>
    <x v="4"/>
    <x v="0"/>
  </r>
  <r>
    <n v="25400"/>
    <x v="4"/>
    <x v="29"/>
  </r>
  <r>
    <n v="25400"/>
    <x v="4"/>
    <x v="7"/>
  </r>
  <r>
    <n v="25400"/>
    <x v="4"/>
    <x v="88"/>
  </r>
  <r>
    <n v="25401"/>
    <x v="4"/>
    <x v="1"/>
  </r>
  <r>
    <n v="25401"/>
    <x v="4"/>
    <x v="16"/>
  </r>
  <r>
    <n v="25401"/>
    <x v="4"/>
    <x v="16"/>
  </r>
  <r>
    <n v="25401"/>
    <x v="4"/>
    <x v="29"/>
  </r>
  <r>
    <n v="25401"/>
    <x v="4"/>
    <x v="7"/>
  </r>
  <r>
    <n v="25401"/>
    <x v="4"/>
    <x v="52"/>
  </r>
  <r>
    <n v="25401"/>
    <x v="4"/>
    <x v="136"/>
  </r>
  <r>
    <n v="25401"/>
    <x v="4"/>
    <x v="94"/>
  </r>
  <r>
    <n v="25402"/>
    <x v="3"/>
    <x v="0"/>
  </r>
  <r>
    <n v="25402"/>
    <x v="3"/>
    <x v="1"/>
  </r>
  <r>
    <n v="25402"/>
    <x v="3"/>
    <x v="14"/>
  </r>
  <r>
    <n v="25402"/>
    <x v="3"/>
    <x v="13"/>
  </r>
  <r>
    <n v="25402"/>
    <x v="3"/>
    <x v="2"/>
  </r>
  <r>
    <n v="25402"/>
    <x v="3"/>
    <x v="47"/>
  </r>
  <r>
    <n v="25402"/>
    <x v="3"/>
    <x v="49"/>
  </r>
  <r>
    <n v="25404"/>
    <x v="0"/>
    <x v="0"/>
  </r>
  <r>
    <n v="25404"/>
    <x v="0"/>
    <x v="1"/>
  </r>
  <r>
    <n v="25404"/>
    <x v="0"/>
    <x v="12"/>
  </r>
  <r>
    <n v="25404"/>
    <x v="0"/>
    <x v="7"/>
  </r>
  <r>
    <n v="25404"/>
    <x v="0"/>
    <x v="29"/>
  </r>
  <r>
    <n v="25405"/>
    <x v="4"/>
    <x v="115"/>
  </r>
  <r>
    <n v="25405"/>
    <x v="4"/>
    <x v="29"/>
  </r>
  <r>
    <n v="25405"/>
    <x v="4"/>
    <x v="39"/>
  </r>
  <r>
    <n v="25405"/>
    <x v="4"/>
    <x v="52"/>
  </r>
  <r>
    <n v="25406"/>
    <x v="4"/>
    <x v="0"/>
  </r>
  <r>
    <n v="25406"/>
    <x v="4"/>
    <x v="1"/>
  </r>
  <r>
    <n v="25406"/>
    <x v="4"/>
    <x v="7"/>
  </r>
  <r>
    <n v="25406"/>
    <x v="4"/>
    <x v="52"/>
  </r>
  <r>
    <n v="25407"/>
    <x v="5"/>
    <x v="1"/>
  </r>
  <r>
    <n v="25407"/>
    <x v="5"/>
    <x v="0"/>
  </r>
  <r>
    <n v="25407"/>
    <x v="5"/>
    <x v="52"/>
  </r>
  <r>
    <n v="25408"/>
    <x v="4"/>
    <x v="89"/>
  </r>
  <r>
    <n v="25409"/>
    <x v="4"/>
    <x v="1"/>
  </r>
  <r>
    <n v="25409"/>
    <x v="4"/>
    <x v="12"/>
  </r>
  <r>
    <n v="25409"/>
    <x v="4"/>
    <x v="14"/>
  </r>
  <r>
    <n v="25409"/>
    <x v="4"/>
    <x v="74"/>
  </r>
  <r>
    <n v="25409"/>
    <x v="4"/>
    <x v="27"/>
  </r>
  <r>
    <n v="25410"/>
    <x v="7"/>
    <x v="0"/>
  </r>
  <r>
    <n v="25410"/>
    <x v="7"/>
    <x v="1"/>
  </r>
  <r>
    <n v="25410"/>
    <x v="7"/>
    <x v="12"/>
  </r>
  <r>
    <n v="25410"/>
    <x v="7"/>
    <x v="7"/>
  </r>
  <r>
    <n v="25411"/>
    <x v="0"/>
    <x v="12"/>
  </r>
  <r>
    <n v="25411"/>
    <x v="0"/>
    <x v="1"/>
  </r>
  <r>
    <n v="25411"/>
    <x v="0"/>
    <x v="0"/>
  </r>
  <r>
    <n v="25412"/>
    <x v="1"/>
    <x v="53"/>
  </r>
  <r>
    <n v="25412"/>
    <x v="1"/>
    <x v="22"/>
  </r>
  <r>
    <n v="25412"/>
    <x v="1"/>
    <x v="0"/>
  </r>
  <r>
    <n v="25412"/>
    <x v="1"/>
    <x v="1"/>
  </r>
  <r>
    <n v="25412"/>
    <x v="1"/>
    <x v="8"/>
  </r>
  <r>
    <n v="25412"/>
    <x v="1"/>
    <x v="8"/>
  </r>
  <r>
    <n v="25412"/>
    <x v="1"/>
    <x v="2"/>
  </r>
  <r>
    <n v="25412"/>
    <x v="1"/>
    <x v="47"/>
  </r>
  <r>
    <n v="25412"/>
    <x v="1"/>
    <x v="50"/>
  </r>
  <r>
    <n v="25413"/>
    <x v="0"/>
    <x v="1"/>
  </r>
  <r>
    <n v="25413"/>
    <x v="0"/>
    <x v="12"/>
  </r>
  <r>
    <n v="25413"/>
    <x v="0"/>
    <x v="0"/>
  </r>
  <r>
    <n v="25413"/>
    <x v="0"/>
    <x v="6"/>
  </r>
  <r>
    <n v="25413"/>
    <x v="0"/>
    <x v="31"/>
  </r>
  <r>
    <n v="25414"/>
    <x v="4"/>
    <x v="0"/>
  </r>
  <r>
    <n v="25414"/>
    <x v="4"/>
    <x v="53"/>
  </r>
  <r>
    <n v="25414"/>
    <x v="4"/>
    <x v="7"/>
  </r>
  <r>
    <n v="25414"/>
    <x v="4"/>
    <x v="52"/>
  </r>
  <r>
    <n v="25415"/>
    <x v="4"/>
    <x v="16"/>
  </r>
  <r>
    <n v="25415"/>
    <x v="4"/>
    <x v="16"/>
  </r>
  <r>
    <n v="25415"/>
    <x v="4"/>
    <x v="0"/>
  </r>
  <r>
    <n v="25415"/>
    <x v="4"/>
    <x v="88"/>
  </r>
  <r>
    <n v="25416"/>
    <x v="2"/>
    <x v="1"/>
  </r>
  <r>
    <n v="25416"/>
    <x v="2"/>
    <x v="14"/>
  </r>
  <r>
    <n v="25416"/>
    <x v="2"/>
    <x v="12"/>
  </r>
  <r>
    <n v="25416"/>
    <x v="2"/>
    <x v="75"/>
  </r>
  <r>
    <n v="25416"/>
    <x v="2"/>
    <x v="5"/>
  </r>
  <r>
    <n v="25417"/>
    <x v="4"/>
    <x v="0"/>
  </r>
  <r>
    <n v="25417"/>
    <x v="4"/>
    <x v="29"/>
  </r>
  <r>
    <n v="25417"/>
    <x v="4"/>
    <x v="39"/>
  </r>
  <r>
    <n v="25417"/>
    <x v="4"/>
    <x v="94"/>
  </r>
  <r>
    <n v="25417"/>
    <x v="4"/>
    <x v="7"/>
  </r>
  <r>
    <n v="25418"/>
    <x v="0"/>
    <x v="94"/>
  </r>
  <r>
    <n v="25418"/>
    <x v="0"/>
    <x v="29"/>
  </r>
  <r>
    <n v="25418"/>
    <x v="0"/>
    <x v="39"/>
  </r>
  <r>
    <n v="25418"/>
    <x v="0"/>
    <x v="55"/>
  </r>
  <r>
    <n v="25419"/>
    <x v="4"/>
    <x v="29"/>
  </r>
  <r>
    <n v="25419"/>
    <x v="4"/>
    <x v="88"/>
  </r>
  <r>
    <n v="25419"/>
    <x v="4"/>
    <x v="131"/>
  </r>
  <r>
    <n v="25420"/>
    <x v="0"/>
    <x v="28"/>
  </r>
  <r>
    <n v="25420"/>
    <x v="0"/>
    <x v="7"/>
  </r>
  <r>
    <n v="25422"/>
    <x v="0"/>
    <x v="0"/>
  </r>
  <r>
    <n v="25422"/>
    <x v="0"/>
    <x v="5"/>
  </r>
  <r>
    <n v="25422"/>
    <x v="0"/>
    <x v="17"/>
  </r>
  <r>
    <n v="25423"/>
    <x v="4"/>
    <x v="12"/>
  </r>
  <r>
    <n v="25423"/>
    <x v="4"/>
    <x v="0"/>
  </r>
  <r>
    <n v="25423"/>
    <x v="4"/>
    <x v="1"/>
  </r>
  <r>
    <n v="25423"/>
    <x v="4"/>
    <x v="14"/>
  </r>
  <r>
    <n v="25423"/>
    <x v="4"/>
    <x v="75"/>
  </r>
  <r>
    <n v="25423"/>
    <x v="4"/>
    <x v="59"/>
  </r>
  <r>
    <n v="25423"/>
    <x v="4"/>
    <x v="42"/>
  </r>
  <r>
    <n v="25423"/>
    <x v="4"/>
    <x v="17"/>
  </r>
  <r>
    <n v="25423"/>
    <x v="4"/>
    <x v="29"/>
  </r>
  <r>
    <n v="25423"/>
    <x v="4"/>
    <x v="7"/>
  </r>
  <r>
    <n v="25423"/>
    <x v="4"/>
    <x v="52"/>
  </r>
  <r>
    <n v="25424"/>
    <x v="4"/>
    <x v="29"/>
  </r>
  <r>
    <n v="25424"/>
    <x v="4"/>
    <x v="154"/>
  </r>
  <r>
    <n v="25425"/>
    <x v="2"/>
    <x v="84"/>
  </r>
  <r>
    <n v="25427"/>
    <x v="0"/>
    <x v="19"/>
  </r>
  <r>
    <n v="25427"/>
    <x v="0"/>
    <x v="36"/>
  </r>
  <r>
    <n v="25427"/>
    <x v="0"/>
    <x v="52"/>
  </r>
  <r>
    <n v="25428"/>
    <x v="2"/>
    <x v="0"/>
  </r>
  <r>
    <n v="25428"/>
    <x v="2"/>
    <x v="1"/>
  </r>
  <r>
    <n v="25428"/>
    <x v="2"/>
    <x v="38"/>
  </r>
  <r>
    <n v="25428"/>
    <x v="2"/>
    <x v="17"/>
  </r>
  <r>
    <n v="25429"/>
    <x v="4"/>
    <x v="1"/>
  </r>
  <r>
    <n v="25429"/>
    <x v="4"/>
    <x v="0"/>
  </r>
  <r>
    <n v="25429"/>
    <x v="4"/>
    <x v="22"/>
  </r>
  <r>
    <n v="25429"/>
    <x v="4"/>
    <x v="2"/>
  </r>
  <r>
    <n v="25429"/>
    <x v="4"/>
    <x v="47"/>
  </r>
  <r>
    <n v="25429"/>
    <x v="4"/>
    <x v="7"/>
  </r>
  <r>
    <n v="25429"/>
    <x v="4"/>
    <x v="45"/>
  </r>
  <r>
    <n v="25430"/>
    <x v="7"/>
    <x v="0"/>
  </r>
  <r>
    <n v="25431"/>
    <x v="4"/>
    <x v="0"/>
  </r>
  <r>
    <n v="25431"/>
    <x v="4"/>
    <x v="52"/>
  </r>
  <r>
    <n v="25433"/>
    <x v="4"/>
    <x v="0"/>
  </r>
  <r>
    <n v="25433"/>
    <x v="4"/>
    <x v="62"/>
  </r>
  <r>
    <n v="25433"/>
    <x v="4"/>
    <x v="24"/>
  </r>
  <r>
    <n v="25433"/>
    <x v="4"/>
    <x v="19"/>
  </r>
  <r>
    <n v="25433"/>
    <x v="4"/>
    <x v="29"/>
  </r>
  <r>
    <n v="25434"/>
    <x v="7"/>
    <x v="0"/>
  </r>
  <r>
    <n v="25434"/>
    <x v="7"/>
    <x v="1"/>
  </r>
  <r>
    <n v="25434"/>
    <x v="7"/>
    <x v="12"/>
  </r>
  <r>
    <n v="25434"/>
    <x v="7"/>
    <x v="7"/>
  </r>
  <r>
    <n v="25435"/>
    <x v="0"/>
    <x v="1"/>
  </r>
  <r>
    <n v="25435"/>
    <x v="0"/>
    <x v="14"/>
  </r>
  <r>
    <n v="25435"/>
    <x v="0"/>
    <x v="59"/>
  </r>
  <r>
    <n v="25436"/>
    <x v="0"/>
    <x v="1"/>
  </r>
  <r>
    <n v="25436"/>
    <x v="0"/>
    <x v="0"/>
  </r>
  <r>
    <n v="25436"/>
    <x v="0"/>
    <x v="17"/>
  </r>
  <r>
    <n v="25437"/>
    <x v="4"/>
    <x v="55"/>
  </r>
  <r>
    <n v="25437"/>
    <x v="4"/>
    <x v="29"/>
  </r>
  <r>
    <n v="25437"/>
    <x v="4"/>
    <x v="94"/>
  </r>
  <r>
    <n v="25438"/>
    <x v="0"/>
    <x v="1"/>
  </r>
  <r>
    <n v="25438"/>
    <x v="0"/>
    <x v="6"/>
  </r>
  <r>
    <n v="25439"/>
    <x v="4"/>
    <x v="29"/>
  </r>
  <r>
    <n v="25440"/>
    <x v="1"/>
    <x v="28"/>
  </r>
  <r>
    <n v="25440"/>
    <x v="1"/>
    <x v="48"/>
  </r>
  <r>
    <n v="25440"/>
    <x v="1"/>
    <x v="2"/>
  </r>
  <r>
    <n v="25440"/>
    <x v="1"/>
    <x v="19"/>
  </r>
  <r>
    <n v="25440"/>
    <x v="1"/>
    <x v="36"/>
  </r>
  <r>
    <n v="25440"/>
    <x v="1"/>
    <x v="52"/>
  </r>
  <r>
    <n v="25440"/>
    <x v="1"/>
    <x v="7"/>
  </r>
  <r>
    <n v="25441"/>
    <x v="4"/>
    <x v="1"/>
  </r>
  <r>
    <n v="25441"/>
    <x v="4"/>
    <x v="53"/>
  </r>
  <r>
    <n v="25441"/>
    <x v="4"/>
    <x v="28"/>
  </r>
  <r>
    <n v="25442"/>
    <x v="7"/>
    <x v="16"/>
  </r>
  <r>
    <n v="25442"/>
    <x v="7"/>
    <x v="16"/>
  </r>
  <r>
    <n v="25442"/>
    <x v="7"/>
    <x v="0"/>
  </r>
  <r>
    <n v="25443"/>
    <x v="3"/>
    <x v="0"/>
  </r>
  <r>
    <n v="25443"/>
    <x v="3"/>
    <x v="1"/>
  </r>
  <r>
    <n v="25443"/>
    <x v="3"/>
    <x v="14"/>
  </r>
  <r>
    <n v="25443"/>
    <x v="3"/>
    <x v="28"/>
  </r>
  <r>
    <n v="25443"/>
    <x v="3"/>
    <x v="49"/>
  </r>
  <r>
    <n v="25443"/>
    <x v="3"/>
    <x v="42"/>
  </r>
  <r>
    <n v="25444"/>
    <x v="0"/>
    <x v="53"/>
  </r>
  <r>
    <n v="25444"/>
    <x v="0"/>
    <x v="26"/>
  </r>
  <r>
    <n v="25445"/>
    <x v="4"/>
    <x v="12"/>
  </r>
  <r>
    <n v="25445"/>
    <x v="4"/>
    <x v="14"/>
  </r>
  <r>
    <n v="25445"/>
    <x v="4"/>
    <x v="1"/>
  </r>
  <r>
    <n v="25445"/>
    <x v="4"/>
    <x v="113"/>
  </r>
  <r>
    <n v="25445"/>
    <x v="4"/>
    <x v="21"/>
  </r>
  <r>
    <n v="25446"/>
    <x v="0"/>
    <x v="29"/>
  </r>
  <r>
    <n v="25448"/>
    <x v="2"/>
    <x v="1"/>
  </r>
  <r>
    <n v="25448"/>
    <x v="2"/>
    <x v="0"/>
  </r>
  <r>
    <n v="25448"/>
    <x v="2"/>
    <x v="12"/>
  </r>
  <r>
    <n v="25448"/>
    <x v="2"/>
    <x v="17"/>
  </r>
  <r>
    <n v="25448"/>
    <x v="2"/>
    <x v="42"/>
  </r>
  <r>
    <n v="25449"/>
    <x v="4"/>
    <x v="29"/>
  </r>
  <r>
    <n v="25449"/>
    <x v="4"/>
    <x v="7"/>
  </r>
  <r>
    <n v="25449"/>
    <x v="4"/>
    <x v="107"/>
  </r>
  <r>
    <n v="25450"/>
    <x v="3"/>
    <x v="1"/>
  </r>
  <r>
    <n v="25450"/>
    <x v="3"/>
    <x v="14"/>
  </r>
  <r>
    <n v="25450"/>
    <x v="3"/>
    <x v="13"/>
  </r>
  <r>
    <n v="25450"/>
    <x v="3"/>
    <x v="0"/>
  </r>
  <r>
    <n v="25450"/>
    <x v="3"/>
    <x v="22"/>
  </r>
  <r>
    <n v="25450"/>
    <x v="3"/>
    <x v="54"/>
  </r>
  <r>
    <n v="25450"/>
    <x v="3"/>
    <x v="54"/>
  </r>
  <r>
    <n v="25450"/>
    <x v="3"/>
    <x v="60"/>
  </r>
  <r>
    <n v="25450"/>
    <x v="3"/>
    <x v="124"/>
  </r>
  <r>
    <n v="25450"/>
    <x v="3"/>
    <x v="51"/>
  </r>
  <r>
    <n v="25451"/>
    <x v="0"/>
    <x v="1"/>
  </r>
  <r>
    <n v="25451"/>
    <x v="0"/>
    <x v="0"/>
  </r>
  <r>
    <n v="25451"/>
    <x v="0"/>
    <x v="2"/>
  </r>
  <r>
    <n v="25451"/>
    <x v="0"/>
    <x v="32"/>
  </r>
  <r>
    <n v="25451"/>
    <x v="0"/>
    <x v="71"/>
  </r>
  <r>
    <n v="25451"/>
    <x v="0"/>
    <x v="31"/>
  </r>
  <r>
    <n v="25451"/>
    <x v="0"/>
    <x v="35"/>
  </r>
  <r>
    <n v="25452"/>
    <x v="0"/>
    <x v="12"/>
  </r>
  <r>
    <n v="25452"/>
    <x v="0"/>
    <x v="1"/>
  </r>
  <r>
    <n v="25452"/>
    <x v="0"/>
    <x v="0"/>
  </r>
  <r>
    <n v="25453"/>
    <x v="0"/>
    <x v="1"/>
  </r>
  <r>
    <n v="25453"/>
    <x v="0"/>
    <x v="0"/>
  </r>
  <r>
    <n v="25453"/>
    <x v="0"/>
    <x v="17"/>
  </r>
  <r>
    <n v="25454"/>
    <x v="4"/>
    <x v="0"/>
  </r>
  <r>
    <n v="25454"/>
    <x v="4"/>
    <x v="61"/>
  </r>
  <r>
    <n v="25454"/>
    <x v="4"/>
    <x v="16"/>
  </r>
  <r>
    <n v="25454"/>
    <x v="4"/>
    <x v="16"/>
  </r>
  <r>
    <n v="25454"/>
    <x v="4"/>
    <x v="29"/>
  </r>
  <r>
    <n v="25454"/>
    <x v="4"/>
    <x v="88"/>
  </r>
  <r>
    <n v="25455"/>
    <x v="0"/>
    <x v="53"/>
  </r>
  <r>
    <n v="25455"/>
    <x v="0"/>
    <x v="1"/>
  </r>
  <r>
    <n v="25455"/>
    <x v="0"/>
    <x v="72"/>
  </r>
  <r>
    <n v="25455"/>
    <x v="0"/>
    <x v="124"/>
  </r>
  <r>
    <n v="25455"/>
    <x v="0"/>
    <x v="17"/>
  </r>
  <r>
    <n v="25455"/>
    <x v="0"/>
    <x v="20"/>
  </r>
  <r>
    <n v="25456"/>
    <x v="0"/>
    <x v="0"/>
  </r>
  <r>
    <n v="25457"/>
    <x v="4"/>
    <x v="16"/>
  </r>
  <r>
    <n v="25457"/>
    <x v="4"/>
    <x v="16"/>
  </r>
  <r>
    <n v="25457"/>
    <x v="4"/>
    <x v="12"/>
  </r>
  <r>
    <n v="25457"/>
    <x v="4"/>
    <x v="0"/>
  </r>
  <r>
    <n v="25457"/>
    <x v="4"/>
    <x v="7"/>
  </r>
  <r>
    <n v="25457"/>
    <x v="4"/>
    <x v="44"/>
  </r>
  <r>
    <n v="25457"/>
    <x v="4"/>
    <x v="85"/>
  </r>
  <r>
    <n v="25458"/>
    <x v="7"/>
    <x v="0"/>
  </r>
  <r>
    <n v="25458"/>
    <x v="7"/>
    <x v="1"/>
  </r>
  <r>
    <n v="25458"/>
    <x v="7"/>
    <x v="28"/>
  </r>
  <r>
    <n v="25458"/>
    <x v="7"/>
    <x v="7"/>
  </r>
  <r>
    <n v="25459"/>
    <x v="0"/>
    <x v="1"/>
  </r>
  <r>
    <n v="25459"/>
    <x v="0"/>
    <x v="0"/>
  </r>
  <r>
    <n v="25459"/>
    <x v="0"/>
    <x v="27"/>
  </r>
  <r>
    <n v="25459"/>
    <x v="0"/>
    <x v="29"/>
  </r>
  <r>
    <n v="25459"/>
    <x v="0"/>
    <x v="39"/>
  </r>
  <r>
    <n v="25460"/>
    <x v="9"/>
    <x v="54"/>
  </r>
  <r>
    <n v="25460"/>
    <x v="9"/>
    <x v="54"/>
  </r>
  <r>
    <n v="25460"/>
    <x v="9"/>
    <x v="14"/>
  </r>
  <r>
    <n v="25460"/>
    <x v="9"/>
    <x v="53"/>
  </r>
  <r>
    <n v="25460"/>
    <x v="9"/>
    <x v="1"/>
  </r>
  <r>
    <n v="25460"/>
    <x v="9"/>
    <x v="61"/>
  </r>
  <r>
    <n v="25460"/>
    <x v="9"/>
    <x v="48"/>
  </r>
  <r>
    <n v="25460"/>
    <x v="9"/>
    <x v="19"/>
  </r>
  <r>
    <n v="25460"/>
    <x v="9"/>
    <x v="33"/>
  </r>
  <r>
    <n v="25460"/>
    <x v="9"/>
    <x v="73"/>
  </r>
  <r>
    <n v="25460"/>
    <x v="9"/>
    <x v="20"/>
  </r>
  <r>
    <n v="25461"/>
    <x v="4"/>
    <x v="0"/>
  </r>
  <r>
    <n v="25461"/>
    <x v="4"/>
    <x v="59"/>
  </r>
  <r>
    <n v="25461"/>
    <x v="4"/>
    <x v="26"/>
  </r>
  <r>
    <n v="25461"/>
    <x v="4"/>
    <x v="89"/>
  </r>
  <r>
    <n v="25462"/>
    <x v="4"/>
    <x v="0"/>
  </r>
  <r>
    <n v="25462"/>
    <x v="4"/>
    <x v="12"/>
  </r>
  <r>
    <n v="25462"/>
    <x v="4"/>
    <x v="16"/>
  </r>
  <r>
    <n v="25462"/>
    <x v="4"/>
    <x v="16"/>
  </r>
  <r>
    <n v="25462"/>
    <x v="4"/>
    <x v="75"/>
  </r>
  <r>
    <n v="25462"/>
    <x v="4"/>
    <x v="1"/>
  </r>
  <r>
    <n v="25462"/>
    <x v="4"/>
    <x v="29"/>
  </r>
  <r>
    <n v="25462"/>
    <x v="4"/>
    <x v="88"/>
  </r>
  <r>
    <n v="25463"/>
    <x v="0"/>
    <x v="1"/>
  </r>
  <r>
    <n v="25463"/>
    <x v="0"/>
    <x v="0"/>
  </r>
  <r>
    <n v="25463"/>
    <x v="0"/>
    <x v="47"/>
  </r>
  <r>
    <n v="25463"/>
    <x v="0"/>
    <x v="28"/>
  </r>
  <r>
    <n v="25463"/>
    <x v="0"/>
    <x v="45"/>
  </r>
  <r>
    <n v="25464"/>
    <x v="0"/>
    <x v="12"/>
  </r>
  <r>
    <n v="25464"/>
    <x v="0"/>
    <x v="1"/>
  </r>
  <r>
    <n v="25464"/>
    <x v="0"/>
    <x v="53"/>
  </r>
  <r>
    <n v="25464"/>
    <x v="0"/>
    <x v="52"/>
  </r>
  <r>
    <n v="25466"/>
    <x v="0"/>
    <x v="1"/>
  </r>
  <r>
    <n v="25466"/>
    <x v="0"/>
    <x v="0"/>
  </r>
  <r>
    <n v="25466"/>
    <x v="0"/>
    <x v="17"/>
  </r>
  <r>
    <n v="25467"/>
    <x v="4"/>
    <x v="67"/>
  </r>
  <r>
    <n v="25467"/>
    <x v="4"/>
    <x v="107"/>
  </r>
  <r>
    <n v="25467"/>
    <x v="4"/>
    <x v="29"/>
  </r>
  <r>
    <n v="25467"/>
    <x v="4"/>
    <x v="94"/>
  </r>
  <r>
    <n v="25468"/>
    <x v="4"/>
    <x v="16"/>
  </r>
  <r>
    <n v="25468"/>
    <x v="4"/>
    <x v="16"/>
  </r>
  <r>
    <n v="25468"/>
    <x v="4"/>
    <x v="12"/>
  </r>
  <r>
    <n v="25468"/>
    <x v="4"/>
    <x v="1"/>
  </r>
  <r>
    <n v="25468"/>
    <x v="4"/>
    <x v="0"/>
  </r>
  <r>
    <n v="25468"/>
    <x v="4"/>
    <x v="88"/>
  </r>
  <r>
    <n v="25468"/>
    <x v="4"/>
    <x v="7"/>
  </r>
  <r>
    <n v="25469"/>
    <x v="4"/>
    <x v="29"/>
  </r>
  <r>
    <n v="25469"/>
    <x v="4"/>
    <x v="7"/>
  </r>
  <r>
    <n v="25469"/>
    <x v="4"/>
    <x v="52"/>
  </r>
  <r>
    <n v="25470"/>
    <x v="4"/>
    <x v="0"/>
  </r>
  <r>
    <n v="25470"/>
    <x v="4"/>
    <x v="29"/>
  </r>
  <r>
    <n v="25471"/>
    <x v="7"/>
    <x v="48"/>
  </r>
  <r>
    <n v="25471"/>
    <x v="7"/>
    <x v="7"/>
  </r>
  <r>
    <n v="25471"/>
    <x v="7"/>
    <x v="45"/>
  </r>
  <r>
    <n v="25471"/>
    <x v="7"/>
    <x v="56"/>
  </r>
  <r>
    <n v="25471"/>
    <x v="7"/>
    <x v="29"/>
  </r>
  <r>
    <n v="25471"/>
    <x v="7"/>
    <x v="39"/>
  </r>
  <r>
    <n v="25472"/>
    <x v="3"/>
    <x v="1"/>
  </r>
  <r>
    <n v="25472"/>
    <x v="3"/>
    <x v="2"/>
  </r>
  <r>
    <n v="25472"/>
    <x v="3"/>
    <x v="47"/>
  </r>
  <r>
    <n v="25472"/>
    <x v="3"/>
    <x v="38"/>
  </r>
  <r>
    <n v="25472"/>
    <x v="3"/>
    <x v="123"/>
  </r>
  <r>
    <n v="25473"/>
    <x v="0"/>
    <x v="1"/>
  </r>
  <r>
    <n v="25473"/>
    <x v="0"/>
    <x v="12"/>
  </r>
  <r>
    <n v="25473"/>
    <x v="0"/>
    <x v="0"/>
  </r>
  <r>
    <n v="25473"/>
    <x v="0"/>
    <x v="19"/>
  </r>
  <r>
    <n v="25473"/>
    <x v="0"/>
    <x v="36"/>
  </r>
  <r>
    <n v="25473"/>
    <x v="0"/>
    <x v="28"/>
  </r>
  <r>
    <n v="25473"/>
    <x v="0"/>
    <x v="197"/>
  </r>
  <r>
    <n v="25473"/>
    <x v="0"/>
    <x v="21"/>
  </r>
  <r>
    <n v="25474"/>
    <x v="4"/>
    <x v="0"/>
  </r>
  <r>
    <n v="25474"/>
    <x v="4"/>
    <x v="12"/>
  </r>
  <r>
    <n v="25474"/>
    <x v="4"/>
    <x v="1"/>
  </r>
  <r>
    <n v="25474"/>
    <x v="4"/>
    <x v="63"/>
  </r>
  <r>
    <n v="25474"/>
    <x v="4"/>
    <x v="7"/>
  </r>
  <r>
    <n v="25474"/>
    <x v="4"/>
    <x v="29"/>
  </r>
  <r>
    <n v="25474"/>
    <x v="4"/>
    <x v="94"/>
  </r>
  <r>
    <n v="25474"/>
    <x v="4"/>
    <x v="21"/>
  </r>
  <r>
    <n v="25474"/>
    <x v="4"/>
    <x v="41"/>
  </r>
  <r>
    <n v="25477"/>
    <x v="4"/>
    <x v="1"/>
  </r>
  <r>
    <n v="25477"/>
    <x v="4"/>
    <x v="129"/>
  </r>
  <r>
    <n v="25477"/>
    <x v="4"/>
    <x v="7"/>
  </r>
  <r>
    <n v="25477"/>
    <x v="4"/>
    <x v="94"/>
  </r>
  <r>
    <n v="25478"/>
    <x v="0"/>
    <x v="1"/>
  </r>
  <r>
    <n v="25478"/>
    <x v="0"/>
    <x v="12"/>
  </r>
  <r>
    <n v="25478"/>
    <x v="0"/>
    <x v="75"/>
  </r>
  <r>
    <n v="25478"/>
    <x v="0"/>
    <x v="16"/>
  </r>
  <r>
    <n v="25478"/>
    <x v="0"/>
    <x v="16"/>
  </r>
  <r>
    <n v="25479"/>
    <x v="4"/>
    <x v="0"/>
  </r>
  <r>
    <n v="25479"/>
    <x v="4"/>
    <x v="12"/>
  </r>
  <r>
    <n v="25479"/>
    <x v="4"/>
    <x v="92"/>
  </r>
  <r>
    <n v="25479"/>
    <x v="4"/>
    <x v="127"/>
  </r>
  <r>
    <n v="25479"/>
    <x v="4"/>
    <x v="61"/>
  </r>
  <r>
    <n v="25479"/>
    <x v="4"/>
    <x v="1"/>
  </r>
  <r>
    <n v="25479"/>
    <x v="4"/>
    <x v="8"/>
  </r>
  <r>
    <n v="25479"/>
    <x v="4"/>
    <x v="8"/>
  </r>
  <r>
    <n v="25479"/>
    <x v="4"/>
    <x v="26"/>
  </r>
  <r>
    <n v="25479"/>
    <x v="4"/>
    <x v="107"/>
  </r>
  <r>
    <n v="25479"/>
    <x v="4"/>
    <x v="7"/>
  </r>
  <r>
    <n v="25480"/>
    <x v="7"/>
    <x v="0"/>
  </r>
  <r>
    <n v="25480"/>
    <x v="7"/>
    <x v="29"/>
  </r>
  <r>
    <n v="25480"/>
    <x v="7"/>
    <x v="52"/>
  </r>
  <r>
    <n v="25481"/>
    <x v="2"/>
    <x v="32"/>
  </r>
  <r>
    <n v="25481"/>
    <x v="2"/>
    <x v="31"/>
  </r>
  <r>
    <n v="25481"/>
    <x v="2"/>
    <x v="41"/>
  </r>
  <r>
    <n v="25482"/>
    <x v="4"/>
    <x v="67"/>
  </r>
  <r>
    <n v="25482"/>
    <x v="4"/>
    <x v="29"/>
  </r>
  <r>
    <n v="25483"/>
    <x v="5"/>
    <x v="0"/>
  </r>
  <r>
    <n v="25483"/>
    <x v="5"/>
    <x v="12"/>
  </r>
  <r>
    <n v="25483"/>
    <x v="5"/>
    <x v="16"/>
  </r>
  <r>
    <n v="25483"/>
    <x v="5"/>
    <x v="16"/>
  </r>
  <r>
    <n v="25483"/>
    <x v="5"/>
    <x v="75"/>
  </r>
  <r>
    <n v="25483"/>
    <x v="5"/>
    <x v="1"/>
  </r>
  <r>
    <n v="25483"/>
    <x v="5"/>
    <x v="29"/>
  </r>
  <r>
    <n v="25483"/>
    <x v="5"/>
    <x v="88"/>
  </r>
  <r>
    <n v="25484"/>
    <x v="4"/>
    <x v="0"/>
  </r>
  <r>
    <n v="25484"/>
    <x v="4"/>
    <x v="1"/>
  </r>
  <r>
    <n v="25484"/>
    <x v="4"/>
    <x v="12"/>
  </r>
  <r>
    <n v="25484"/>
    <x v="4"/>
    <x v="3"/>
  </r>
  <r>
    <n v="25484"/>
    <x v="4"/>
    <x v="4"/>
  </r>
  <r>
    <n v="25484"/>
    <x v="4"/>
    <x v="80"/>
  </r>
  <r>
    <n v="25484"/>
    <x v="4"/>
    <x v="88"/>
  </r>
  <r>
    <n v="25484"/>
    <x v="4"/>
    <x v="89"/>
  </r>
  <r>
    <n v="25485"/>
    <x v="0"/>
    <x v="1"/>
  </r>
  <r>
    <n v="25485"/>
    <x v="0"/>
    <x v="12"/>
  </r>
  <r>
    <n v="25485"/>
    <x v="0"/>
    <x v="0"/>
  </r>
  <r>
    <n v="25485"/>
    <x v="0"/>
    <x v="36"/>
  </r>
  <r>
    <n v="25485"/>
    <x v="0"/>
    <x v="28"/>
  </r>
  <r>
    <n v="25486"/>
    <x v="4"/>
    <x v="55"/>
  </r>
  <r>
    <n v="25486"/>
    <x v="4"/>
    <x v="94"/>
  </r>
  <r>
    <n v="25486"/>
    <x v="4"/>
    <x v="29"/>
  </r>
  <r>
    <n v="25486"/>
    <x v="4"/>
    <x v="39"/>
  </r>
  <r>
    <n v="25486"/>
    <x v="4"/>
    <x v="107"/>
  </r>
  <r>
    <n v="25486"/>
    <x v="4"/>
    <x v="52"/>
  </r>
  <r>
    <n v="25487"/>
    <x v="2"/>
    <x v="1"/>
  </r>
  <r>
    <n v="25487"/>
    <x v="2"/>
    <x v="32"/>
  </r>
  <r>
    <n v="25487"/>
    <x v="2"/>
    <x v="31"/>
  </r>
  <r>
    <n v="25488"/>
    <x v="4"/>
    <x v="0"/>
  </r>
  <r>
    <n v="25488"/>
    <x v="4"/>
    <x v="1"/>
  </r>
  <r>
    <n v="25488"/>
    <x v="4"/>
    <x v="12"/>
  </r>
  <r>
    <n v="25488"/>
    <x v="4"/>
    <x v="16"/>
  </r>
  <r>
    <n v="25488"/>
    <x v="4"/>
    <x v="16"/>
  </r>
  <r>
    <n v="25488"/>
    <x v="4"/>
    <x v="80"/>
  </r>
  <r>
    <n v="25488"/>
    <x v="4"/>
    <x v="125"/>
  </r>
  <r>
    <n v="25488"/>
    <x v="4"/>
    <x v="42"/>
  </r>
  <r>
    <n v="25488"/>
    <x v="4"/>
    <x v="17"/>
  </r>
  <r>
    <n v="25488"/>
    <x v="4"/>
    <x v="121"/>
  </r>
  <r>
    <n v="25488"/>
    <x v="4"/>
    <x v="7"/>
  </r>
  <r>
    <n v="25488"/>
    <x v="4"/>
    <x v="52"/>
  </r>
  <r>
    <n v="25489"/>
    <x v="3"/>
    <x v="0"/>
  </r>
  <r>
    <n v="25489"/>
    <x v="3"/>
    <x v="28"/>
  </r>
  <r>
    <n v="25489"/>
    <x v="3"/>
    <x v="2"/>
  </r>
  <r>
    <n v="25491"/>
    <x v="0"/>
    <x v="1"/>
  </r>
  <r>
    <n v="25491"/>
    <x v="0"/>
    <x v="0"/>
  </r>
  <r>
    <n v="25491"/>
    <x v="0"/>
    <x v="17"/>
  </r>
  <r>
    <n v="25491"/>
    <x v="0"/>
    <x v="89"/>
  </r>
  <r>
    <n v="25493"/>
    <x v="1"/>
    <x v="53"/>
  </r>
  <r>
    <n v="25493"/>
    <x v="1"/>
    <x v="84"/>
  </r>
  <r>
    <n v="25493"/>
    <x v="1"/>
    <x v="0"/>
  </r>
  <r>
    <n v="25493"/>
    <x v="1"/>
    <x v="1"/>
  </r>
  <r>
    <n v="25493"/>
    <x v="1"/>
    <x v="14"/>
  </r>
  <r>
    <n v="25493"/>
    <x v="1"/>
    <x v="13"/>
  </r>
  <r>
    <n v="25493"/>
    <x v="1"/>
    <x v="42"/>
  </r>
  <r>
    <n v="25493"/>
    <x v="1"/>
    <x v="17"/>
  </r>
  <r>
    <n v="25494"/>
    <x v="4"/>
    <x v="16"/>
  </r>
  <r>
    <n v="25494"/>
    <x v="4"/>
    <x v="16"/>
  </r>
  <r>
    <n v="25494"/>
    <x v="4"/>
    <x v="89"/>
  </r>
  <r>
    <n v="25496"/>
    <x v="4"/>
    <x v="94"/>
  </r>
  <r>
    <n v="25496"/>
    <x v="4"/>
    <x v="29"/>
  </r>
  <r>
    <n v="25496"/>
    <x v="4"/>
    <x v="39"/>
  </r>
  <r>
    <n v="25496"/>
    <x v="4"/>
    <x v="55"/>
  </r>
  <r>
    <n v="25498"/>
    <x v="0"/>
    <x v="1"/>
  </r>
  <r>
    <n v="25498"/>
    <x v="0"/>
    <x v="13"/>
  </r>
  <r>
    <n v="25498"/>
    <x v="0"/>
    <x v="14"/>
  </r>
  <r>
    <n v="25498"/>
    <x v="0"/>
    <x v="2"/>
  </r>
  <r>
    <n v="25498"/>
    <x v="0"/>
    <x v="19"/>
  </r>
  <r>
    <n v="25499"/>
    <x v="5"/>
    <x v="0"/>
  </r>
  <r>
    <n v="25499"/>
    <x v="5"/>
    <x v="29"/>
  </r>
  <r>
    <n v="25499"/>
    <x v="5"/>
    <x v="7"/>
  </r>
  <r>
    <n v="25500"/>
    <x v="0"/>
    <x v="0"/>
  </r>
  <r>
    <n v="25501"/>
    <x v="4"/>
    <x v="0"/>
  </r>
  <r>
    <n v="25502"/>
    <x v="7"/>
    <x v="67"/>
  </r>
  <r>
    <n v="25502"/>
    <x v="7"/>
    <x v="29"/>
  </r>
  <r>
    <n v="25502"/>
    <x v="7"/>
    <x v="39"/>
  </r>
  <r>
    <n v="25504"/>
    <x v="5"/>
    <x v="53"/>
  </r>
  <r>
    <n v="25504"/>
    <x v="5"/>
    <x v="0"/>
  </r>
  <r>
    <n v="25504"/>
    <x v="5"/>
    <x v="24"/>
  </r>
  <r>
    <n v="25504"/>
    <x v="5"/>
    <x v="28"/>
  </r>
  <r>
    <n v="25504"/>
    <x v="5"/>
    <x v="47"/>
  </r>
  <r>
    <n v="25504"/>
    <x v="5"/>
    <x v="26"/>
  </r>
  <r>
    <n v="25504"/>
    <x v="5"/>
    <x v="49"/>
  </r>
  <r>
    <n v="25504"/>
    <x v="5"/>
    <x v="7"/>
  </r>
  <r>
    <n v="25504"/>
    <x v="5"/>
    <x v="52"/>
  </r>
  <r>
    <n v="25504"/>
    <x v="5"/>
    <x v="29"/>
  </r>
  <r>
    <n v="25504"/>
    <x v="5"/>
    <x v="30"/>
  </r>
  <r>
    <n v="25504"/>
    <x v="5"/>
    <x v="45"/>
  </r>
  <r>
    <n v="25505"/>
    <x v="7"/>
    <x v="19"/>
  </r>
  <r>
    <n v="25505"/>
    <x v="7"/>
    <x v="107"/>
  </r>
  <r>
    <n v="25505"/>
    <x v="7"/>
    <x v="112"/>
  </r>
  <r>
    <n v="25505"/>
    <x v="7"/>
    <x v="154"/>
  </r>
  <r>
    <n v="25505"/>
    <x v="7"/>
    <x v="100"/>
  </r>
  <r>
    <n v="25506"/>
    <x v="2"/>
    <x v="1"/>
  </r>
  <r>
    <n v="25506"/>
    <x v="2"/>
    <x v="3"/>
  </r>
  <r>
    <n v="25506"/>
    <x v="2"/>
    <x v="4"/>
  </r>
  <r>
    <n v="25506"/>
    <x v="2"/>
    <x v="17"/>
  </r>
  <r>
    <n v="25507"/>
    <x v="3"/>
    <x v="0"/>
  </r>
  <r>
    <n v="25507"/>
    <x v="3"/>
    <x v="1"/>
  </r>
  <r>
    <n v="25507"/>
    <x v="3"/>
    <x v="2"/>
  </r>
  <r>
    <n v="25507"/>
    <x v="3"/>
    <x v="47"/>
  </r>
  <r>
    <n v="25507"/>
    <x v="3"/>
    <x v="26"/>
  </r>
  <r>
    <n v="25507"/>
    <x v="3"/>
    <x v="38"/>
  </r>
  <r>
    <n v="25507"/>
    <x v="3"/>
    <x v="34"/>
  </r>
  <r>
    <n v="25508"/>
    <x v="0"/>
    <x v="1"/>
  </r>
  <r>
    <n v="25508"/>
    <x v="0"/>
    <x v="12"/>
  </r>
  <r>
    <n v="25508"/>
    <x v="0"/>
    <x v="13"/>
  </r>
  <r>
    <n v="25508"/>
    <x v="0"/>
    <x v="14"/>
  </r>
  <r>
    <n v="25508"/>
    <x v="0"/>
    <x v="2"/>
  </r>
  <r>
    <n v="25508"/>
    <x v="0"/>
    <x v="48"/>
  </r>
  <r>
    <n v="25508"/>
    <x v="0"/>
    <x v="19"/>
  </r>
  <r>
    <n v="25508"/>
    <x v="0"/>
    <x v="17"/>
  </r>
  <r>
    <n v="25508"/>
    <x v="0"/>
    <x v="32"/>
  </r>
  <r>
    <n v="25508"/>
    <x v="0"/>
    <x v="113"/>
  </r>
  <r>
    <n v="25508"/>
    <x v="0"/>
    <x v="109"/>
  </r>
  <r>
    <n v="25508"/>
    <x v="0"/>
    <x v="31"/>
  </r>
  <r>
    <n v="25508"/>
    <x v="0"/>
    <x v="5"/>
  </r>
  <r>
    <n v="25509"/>
    <x v="3"/>
    <x v="2"/>
  </r>
  <r>
    <n v="25509"/>
    <x v="3"/>
    <x v="78"/>
  </r>
  <r>
    <n v="25510"/>
    <x v="5"/>
    <x v="0"/>
  </r>
  <r>
    <n v="25510"/>
    <x v="5"/>
    <x v="43"/>
  </r>
  <r>
    <n v="25510"/>
    <x v="5"/>
    <x v="24"/>
  </r>
  <r>
    <n v="25510"/>
    <x v="5"/>
    <x v="29"/>
  </r>
  <r>
    <n v="25510"/>
    <x v="5"/>
    <x v="56"/>
  </r>
  <r>
    <n v="25510"/>
    <x v="5"/>
    <x v="89"/>
  </r>
  <r>
    <n v="25511"/>
    <x v="0"/>
    <x v="1"/>
  </r>
  <r>
    <n v="25511"/>
    <x v="0"/>
    <x v="12"/>
  </r>
  <r>
    <n v="25511"/>
    <x v="0"/>
    <x v="0"/>
  </r>
  <r>
    <n v="25511"/>
    <x v="0"/>
    <x v="36"/>
  </r>
  <r>
    <n v="25511"/>
    <x v="0"/>
    <x v="28"/>
  </r>
  <r>
    <n v="25512"/>
    <x v="4"/>
    <x v="89"/>
  </r>
  <r>
    <n v="25513"/>
    <x v="2"/>
    <x v="33"/>
  </r>
  <r>
    <n v="25513"/>
    <x v="2"/>
    <x v="115"/>
  </r>
  <r>
    <n v="25514"/>
    <x v="0"/>
    <x v="1"/>
  </r>
  <r>
    <n v="25515"/>
    <x v="4"/>
    <x v="0"/>
  </r>
  <r>
    <n v="25515"/>
    <x v="4"/>
    <x v="29"/>
  </r>
  <r>
    <n v="25516"/>
    <x v="4"/>
    <x v="12"/>
  </r>
  <r>
    <n v="25516"/>
    <x v="4"/>
    <x v="1"/>
  </r>
  <r>
    <n v="25516"/>
    <x v="4"/>
    <x v="14"/>
  </r>
  <r>
    <n v="25516"/>
    <x v="4"/>
    <x v="0"/>
  </r>
  <r>
    <n v="25516"/>
    <x v="4"/>
    <x v="7"/>
  </r>
  <r>
    <n v="25517"/>
    <x v="7"/>
    <x v="29"/>
  </r>
  <r>
    <n v="25517"/>
    <x v="7"/>
    <x v="112"/>
  </r>
  <r>
    <n v="25517"/>
    <x v="7"/>
    <x v="39"/>
  </r>
  <r>
    <n v="25518"/>
    <x v="0"/>
    <x v="0"/>
  </r>
  <r>
    <n v="25518"/>
    <x v="0"/>
    <x v="7"/>
  </r>
  <r>
    <n v="25518"/>
    <x v="0"/>
    <x v="52"/>
  </r>
  <r>
    <n v="25518"/>
    <x v="0"/>
    <x v="100"/>
  </r>
  <r>
    <n v="25519"/>
    <x v="5"/>
    <x v="99"/>
  </r>
  <r>
    <n v="25519"/>
    <x v="5"/>
    <x v="52"/>
  </r>
  <r>
    <n v="25519"/>
    <x v="5"/>
    <x v="7"/>
  </r>
  <r>
    <n v="25520"/>
    <x v="3"/>
    <x v="1"/>
  </r>
  <r>
    <n v="25520"/>
    <x v="3"/>
    <x v="2"/>
  </r>
  <r>
    <n v="25520"/>
    <x v="3"/>
    <x v="6"/>
  </r>
  <r>
    <n v="25521"/>
    <x v="0"/>
    <x v="0"/>
  </r>
  <r>
    <n v="25521"/>
    <x v="0"/>
    <x v="197"/>
  </r>
  <r>
    <n v="25521"/>
    <x v="0"/>
    <x v="67"/>
  </r>
  <r>
    <n v="25521"/>
    <x v="0"/>
    <x v="89"/>
  </r>
  <r>
    <n v="25523"/>
    <x v="0"/>
    <x v="1"/>
  </r>
  <r>
    <n v="25523"/>
    <x v="0"/>
    <x v="75"/>
  </r>
  <r>
    <n v="25523"/>
    <x v="0"/>
    <x v="53"/>
  </r>
  <r>
    <n v="25523"/>
    <x v="0"/>
    <x v="2"/>
  </r>
  <r>
    <n v="25523"/>
    <x v="0"/>
    <x v="48"/>
  </r>
  <r>
    <n v="25523"/>
    <x v="0"/>
    <x v="19"/>
  </r>
  <r>
    <n v="25523"/>
    <x v="0"/>
    <x v="32"/>
  </r>
  <r>
    <n v="25523"/>
    <x v="0"/>
    <x v="31"/>
  </r>
  <r>
    <n v="25525"/>
    <x v="0"/>
    <x v="15"/>
  </r>
  <r>
    <n v="25525"/>
    <x v="0"/>
    <x v="84"/>
  </r>
  <r>
    <n v="25525"/>
    <x v="0"/>
    <x v="1"/>
  </r>
  <r>
    <n v="25525"/>
    <x v="0"/>
    <x v="0"/>
  </r>
  <r>
    <n v="25525"/>
    <x v="0"/>
    <x v="61"/>
  </r>
  <r>
    <n v="25525"/>
    <x v="0"/>
    <x v="91"/>
  </r>
  <r>
    <n v="25525"/>
    <x v="0"/>
    <x v="127"/>
  </r>
  <r>
    <n v="25525"/>
    <x v="0"/>
    <x v="25"/>
  </r>
  <r>
    <n v="25525"/>
    <x v="0"/>
    <x v="115"/>
  </r>
  <r>
    <n v="25525"/>
    <x v="0"/>
    <x v="33"/>
  </r>
  <r>
    <n v="25525"/>
    <x v="0"/>
    <x v="94"/>
  </r>
  <r>
    <n v="25525"/>
    <x v="0"/>
    <x v="29"/>
  </r>
  <r>
    <n v="25525"/>
    <x v="0"/>
    <x v="39"/>
  </r>
  <r>
    <n v="25525"/>
    <x v="0"/>
    <x v="55"/>
  </r>
  <r>
    <n v="25525"/>
    <x v="0"/>
    <x v="34"/>
  </r>
  <r>
    <n v="25525"/>
    <x v="0"/>
    <x v="154"/>
  </r>
  <r>
    <n v="25526"/>
    <x v="4"/>
    <x v="12"/>
  </r>
  <r>
    <n v="25526"/>
    <x v="4"/>
    <x v="1"/>
  </r>
  <r>
    <n v="25526"/>
    <x v="4"/>
    <x v="69"/>
  </r>
  <r>
    <n v="25527"/>
    <x v="5"/>
    <x v="0"/>
  </r>
  <r>
    <n v="25527"/>
    <x v="5"/>
    <x v="1"/>
  </r>
  <r>
    <n v="25527"/>
    <x v="5"/>
    <x v="45"/>
  </r>
  <r>
    <n v="25527"/>
    <x v="5"/>
    <x v="7"/>
  </r>
  <r>
    <n v="25527"/>
    <x v="5"/>
    <x v="21"/>
  </r>
  <r>
    <n v="25528"/>
    <x v="0"/>
    <x v="2"/>
  </r>
  <r>
    <n v="25528"/>
    <x v="0"/>
    <x v="109"/>
  </r>
  <r>
    <n v="25528"/>
    <x v="0"/>
    <x v="32"/>
  </r>
  <r>
    <n v="25528"/>
    <x v="0"/>
    <x v="82"/>
  </r>
  <r>
    <n v="25528"/>
    <x v="0"/>
    <x v="71"/>
  </r>
  <r>
    <n v="25529"/>
    <x v="4"/>
    <x v="0"/>
  </r>
  <r>
    <n v="25529"/>
    <x v="4"/>
    <x v="29"/>
  </r>
  <r>
    <n v="25529"/>
    <x v="4"/>
    <x v="30"/>
  </r>
  <r>
    <n v="25529"/>
    <x v="4"/>
    <x v="7"/>
  </r>
  <r>
    <n v="25531"/>
    <x v="2"/>
    <x v="1"/>
  </r>
  <r>
    <n v="25531"/>
    <x v="2"/>
    <x v="19"/>
  </r>
  <r>
    <n v="25531"/>
    <x v="2"/>
    <x v="2"/>
  </r>
  <r>
    <n v="25531"/>
    <x v="2"/>
    <x v="28"/>
  </r>
  <r>
    <n v="25532"/>
    <x v="2"/>
    <x v="2"/>
  </r>
  <r>
    <n v="25532"/>
    <x v="2"/>
    <x v="89"/>
  </r>
  <r>
    <n v="25533"/>
    <x v="0"/>
    <x v="1"/>
  </r>
  <r>
    <n v="25533"/>
    <x v="0"/>
    <x v="12"/>
  </r>
  <r>
    <n v="25533"/>
    <x v="0"/>
    <x v="31"/>
  </r>
  <r>
    <n v="25534"/>
    <x v="4"/>
    <x v="16"/>
  </r>
  <r>
    <n v="25534"/>
    <x v="4"/>
    <x v="16"/>
  </r>
  <r>
    <n v="25534"/>
    <x v="4"/>
    <x v="99"/>
  </r>
  <r>
    <n v="25534"/>
    <x v="4"/>
    <x v="7"/>
  </r>
  <r>
    <n v="25534"/>
    <x v="4"/>
    <x v="94"/>
  </r>
  <r>
    <n v="25534"/>
    <x v="4"/>
    <x v="29"/>
  </r>
  <r>
    <n v="25534"/>
    <x v="4"/>
    <x v="39"/>
  </r>
  <r>
    <n v="25534"/>
    <x v="4"/>
    <x v="55"/>
  </r>
  <r>
    <n v="25535"/>
    <x v="4"/>
    <x v="0"/>
  </r>
  <r>
    <n v="25535"/>
    <x v="4"/>
    <x v="52"/>
  </r>
  <r>
    <n v="25535"/>
    <x v="4"/>
    <x v="90"/>
  </r>
  <r>
    <n v="25536"/>
    <x v="3"/>
    <x v="28"/>
  </r>
  <r>
    <n v="25537"/>
    <x v="7"/>
    <x v="0"/>
  </r>
  <r>
    <n v="25537"/>
    <x v="7"/>
    <x v="7"/>
  </r>
  <r>
    <n v="25537"/>
    <x v="7"/>
    <x v="52"/>
  </r>
  <r>
    <n v="25537"/>
    <x v="7"/>
    <x v="29"/>
  </r>
  <r>
    <n v="25537"/>
    <x v="7"/>
    <x v="85"/>
  </r>
  <r>
    <n v="25537"/>
    <x v="7"/>
    <x v="39"/>
  </r>
  <r>
    <n v="25538"/>
    <x v="0"/>
    <x v="1"/>
  </r>
  <r>
    <n v="25538"/>
    <x v="0"/>
    <x v="0"/>
  </r>
  <r>
    <n v="25538"/>
    <x v="0"/>
    <x v="2"/>
  </r>
  <r>
    <n v="25538"/>
    <x v="0"/>
    <x v="28"/>
  </r>
  <r>
    <n v="25538"/>
    <x v="0"/>
    <x v="17"/>
  </r>
  <r>
    <n v="25538"/>
    <x v="0"/>
    <x v="7"/>
  </r>
  <r>
    <n v="25539"/>
    <x v="4"/>
    <x v="0"/>
  </r>
  <r>
    <n v="25539"/>
    <x v="4"/>
    <x v="84"/>
  </r>
  <r>
    <n v="25539"/>
    <x v="4"/>
    <x v="1"/>
  </r>
  <r>
    <n v="25539"/>
    <x v="4"/>
    <x v="53"/>
  </r>
  <r>
    <n v="25539"/>
    <x v="4"/>
    <x v="24"/>
  </r>
  <r>
    <n v="25540"/>
    <x v="4"/>
    <x v="53"/>
  </r>
  <r>
    <n v="25540"/>
    <x v="4"/>
    <x v="0"/>
  </r>
  <r>
    <n v="25541"/>
    <x v="5"/>
    <x v="0"/>
  </r>
  <r>
    <n v="25541"/>
    <x v="5"/>
    <x v="1"/>
  </r>
  <r>
    <n v="25541"/>
    <x v="5"/>
    <x v="7"/>
  </r>
  <r>
    <n v="25541"/>
    <x v="5"/>
    <x v="52"/>
  </r>
  <r>
    <n v="25541"/>
    <x v="5"/>
    <x v="29"/>
  </r>
  <r>
    <n v="25541"/>
    <x v="5"/>
    <x v="56"/>
  </r>
  <r>
    <n v="25543"/>
    <x v="5"/>
    <x v="53"/>
  </r>
  <r>
    <n v="25543"/>
    <x v="5"/>
    <x v="29"/>
  </r>
  <r>
    <n v="25544"/>
    <x v="0"/>
    <x v="0"/>
  </r>
  <r>
    <n v="25544"/>
    <x v="0"/>
    <x v="1"/>
  </r>
  <r>
    <n v="25544"/>
    <x v="0"/>
    <x v="3"/>
  </r>
  <r>
    <n v="25544"/>
    <x v="0"/>
    <x v="5"/>
  </r>
  <r>
    <n v="25544"/>
    <x v="0"/>
    <x v="32"/>
  </r>
  <r>
    <n v="25544"/>
    <x v="0"/>
    <x v="31"/>
  </r>
  <r>
    <n v="25544"/>
    <x v="0"/>
    <x v="82"/>
  </r>
  <r>
    <n v="25544"/>
    <x v="0"/>
    <x v="33"/>
  </r>
  <r>
    <n v="25544"/>
    <x v="0"/>
    <x v="7"/>
  </r>
  <r>
    <n v="25545"/>
    <x v="4"/>
    <x v="43"/>
  </r>
  <r>
    <n v="25545"/>
    <x v="4"/>
    <x v="0"/>
  </r>
  <r>
    <n v="25545"/>
    <x v="4"/>
    <x v="26"/>
  </r>
  <r>
    <n v="25545"/>
    <x v="4"/>
    <x v="29"/>
  </r>
  <r>
    <n v="25545"/>
    <x v="4"/>
    <x v="52"/>
  </r>
  <r>
    <n v="25546"/>
    <x v="1"/>
    <x v="1"/>
  </r>
  <r>
    <n v="25546"/>
    <x v="1"/>
    <x v="14"/>
  </r>
  <r>
    <n v="25546"/>
    <x v="1"/>
    <x v="12"/>
  </r>
  <r>
    <n v="25546"/>
    <x v="1"/>
    <x v="0"/>
  </r>
  <r>
    <n v="25546"/>
    <x v="1"/>
    <x v="58"/>
  </r>
  <r>
    <n v="25546"/>
    <x v="1"/>
    <x v="26"/>
  </r>
  <r>
    <n v="25546"/>
    <x v="1"/>
    <x v="19"/>
  </r>
  <r>
    <n v="25546"/>
    <x v="1"/>
    <x v="2"/>
  </r>
  <r>
    <n v="25546"/>
    <x v="1"/>
    <x v="50"/>
  </r>
  <r>
    <n v="25546"/>
    <x v="1"/>
    <x v="17"/>
  </r>
  <r>
    <n v="25546"/>
    <x v="1"/>
    <x v="42"/>
  </r>
  <r>
    <n v="25546"/>
    <x v="1"/>
    <x v="74"/>
  </r>
  <r>
    <n v="25546"/>
    <x v="1"/>
    <x v="38"/>
  </r>
  <r>
    <n v="25547"/>
    <x v="4"/>
    <x v="1"/>
  </r>
  <r>
    <n v="25547"/>
    <x v="4"/>
    <x v="0"/>
  </r>
  <r>
    <n v="25547"/>
    <x v="4"/>
    <x v="7"/>
  </r>
  <r>
    <n v="25547"/>
    <x v="4"/>
    <x v="52"/>
  </r>
  <r>
    <n v="25547"/>
    <x v="4"/>
    <x v="29"/>
  </r>
  <r>
    <n v="25548"/>
    <x v="7"/>
    <x v="0"/>
  </r>
  <r>
    <n v="25548"/>
    <x v="7"/>
    <x v="1"/>
  </r>
  <r>
    <n v="25548"/>
    <x v="7"/>
    <x v="12"/>
  </r>
  <r>
    <n v="25548"/>
    <x v="7"/>
    <x v="16"/>
  </r>
  <r>
    <n v="25548"/>
    <x v="7"/>
    <x v="16"/>
  </r>
  <r>
    <n v="25548"/>
    <x v="7"/>
    <x v="29"/>
  </r>
  <r>
    <n v="25548"/>
    <x v="7"/>
    <x v="64"/>
  </r>
  <r>
    <n v="25548"/>
    <x v="7"/>
    <x v="52"/>
  </r>
  <r>
    <n v="25548"/>
    <x v="7"/>
    <x v="7"/>
  </r>
  <r>
    <n v="25548"/>
    <x v="7"/>
    <x v="88"/>
  </r>
  <r>
    <n v="25549"/>
    <x v="7"/>
    <x v="29"/>
  </r>
  <r>
    <n v="25550"/>
    <x v="4"/>
    <x v="1"/>
  </r>
  <r>
    <n v="25550"/>
    <x v="4"/>
    <x v="12"/>
  </r>
  <r>
    <n v="25550"/>
    <x v="4"/>
    <x v="17"/>
  </r>
  <r>
    <n v="25550"/>
    <x v="4"/>
    <x v="38"/>
  </r>
  <r>
    <n v="25550"/>
    <x v="4"/>
    <x v="7"/>
  </r>
  <r>
    <n v="25550"/>
    <x v="4"/>
    <x v="39"/>
  </r>
  <r>
    <n v="25550"/>
    <x v="4"/>
    <x v="21"/>
  </r>
  <r>
    <n v="25550"/>
    <x v="4"/>
    <x v="41"/>
  </r>
  <r>
    <n v="25552"/>
    <x v="0"/>
    <x v="1"/>
  </r>
  <r>
    <n v="25552"/>
    <x v="0"/>
    <x v="12"/>
  </r>
  <r>
    <n v="25552"/>
    <x v="0"/>
    <x v="14"/>
  </r>
  <r>
    <n v="25552"/>
    <x v="0"/>
    <x v="13"/>
  </r>
  <r>
    <n v="25552"/>
    <x v="0"/>
    <x v="0"/>
  </r>
  <r>
    <n v="25552"/>
    <x v="0"/>
    <x v="2"/>
  </r>
  <r>
    <n v="25552"/>
    <x v="0"/>
    <x v="42"/>
  </r>
  <r>
    <n v="25553"/>
    <x v="4"/>
    <x v="53"/>
  </r>
  <r>
    <n v="25553"/>
    <x v="4"/>
    <x v="0"/>
  </r>
  <r>
    <n v="25553"/>
    <x v="4"/>
    <x v="6"/>
  </r>
  <r>
    <n v="25553"/>
    <x v="4"/>
    <x v="52"/>
  </r>
  <r>
    <n v="25553"/>
    <x v="4"/>
    <x v="90"/>
  </r>
  <r>
    <n v="25554"/>
    <x v="4"/>
    <x v="0"/>
  </r>
  <r>
    <n v="25554"/>
    <x v="4"/>
    <x v="12"/>
  </r>
  <r>
    <n v="25554"/>
    <x v="4"/>
    <x v="53"/>
  </r>
  <r>
    <n v="25554"/>
    <x v="4"/>
    <x v="36"/>
  </r>
  <r>
    <n v="25554"/>
    <x v="4"/>
    <x v="56"/>
  </r>
  <r>
    <n v="25554"/>
    <x v="4"/>
    <x v="7"/>
  </r>
  <r>
    <n v="25555"/>
    <x v="1"/>
    <x v="14"/>
  </r>
  <r>
    <n v="25555"/>
    <x v="1"/>
    <x v="13"/>
  </r>
  <r>
    <n v="25555"/>
    <x v="1"/>
    <x v="1"/>
  </r>
  <r>
    <n v="25555"/>
    <x v="1"/>
    <x v="0"/>
  </r>
  <r>
    <n v="25555"/>
    <x v="1"/>
    <x v="57"/>
  </r>
  <r>
    <n v="25555"/>
    <x v="1"/>
    <x v="58"/>
  </r>
  <r>
    <n v="25555"/>
    <x v="1"/>
    <x v="59"/>
  </r>
  <r>
    <n v="25555"/>
    <x v="1"/>
    <x v="60"/>
  </r>
  <r>
    <n v="25555"/>
    <x v="1"/>
    <x v="47"/>
  </r>
  <r>
    <n v="25555"/>
    <x v="1"/>
    <x v="28"/>
  </r>
  <r>
    <n v="25555"/>
    <x v="1"/>
    <x v="2"/>
  </r>
  <r>
    <n v="25555"/>
    <x v="1"/>
    <x v="19"/>
  </r>
  <r>
    <n v="25555"/>
    <x v="1"/>
    <x v="42"/>
  </r>
  <r>
    <n v="25555"/>
    <x v="1"/>
    <x v="50"/>
  </r>
  <r>
    <n v="25555"/>
    <x v="1"/>
    <x v="17"/>
  </r>
  <r>
    <n v="25556"/>
    <x v="0"/>
    <x v="0"/>
  </r>
  <r>
    <n v="25557"/>
    <x v="0"/>
    <x v="1"/>
  </r>
  <r>
    <n v="25557"/>
    <x v="0"/>
    <x v="12"/>
  </r>
  <r>
    <n v="25557"/>
    <x v="0"/>
    <x v="3"/>
  </r>
  <r>
    <n v="25557"/>
    <x v="0"/>
    <x v="4"/>
  </r>
  <r>
    <n v="25557"/>
    <x v="0"/>
    <x v="5"/>
  </r>
  <r>
    <n v="25557"/>
    <x v="0"/>
    <x v="32"/>
  </r>
  <r>
    <n v="25559"/>
    <x v="4"/>
    <x v="0"/>
  </r>
  <r>
    <n v="25559"/>
    <x v="4"/>
    <x v="94"/>
  </r>
  <r>
    <n v="25559"/>
    <x v="4"/>
    <x v="39"/>
  </r>
  <r>
    <n v="25559"/>
    <x v="4"/>
    <x v="7"/>
  </r>
  <r>
    <n v="25559"/>
    <x v="4"/>
    <x v="29"/>
  </r>
  <r>
    <n v="25560"/>
    <x v="0"/>
    <x v="0"/>
  </r>
  <r>
    <n v="25560"/>
    <x v="0"/>
    <x v="16"/>
  </r>
  <r>
    <n v="25560"/>
    <x v="0"/>
    <x v="16"/>
  </r>
  <r>
    <n v="25561"/>
    <x v="7"/>
    <x v="94"/>
  </r>
  <r>
    <n v="25561"/>
    <x v="7"/>
    <x v="29"/>
  </r>
  <r>
    <n v="25561"/>
    <x v="7"/>
    <x v="39"/>
  </r>
  <r>
    <n v="25563"/>
    <x v="4"/>
    <x v="53"/>
  </r>
  <r>
    <n v="25564"/>
    <x v="5"/>
    <x v="0"/>
  </r>
  <r>
    <n v="25564"/>
    <x v="5"/>
    <x v="53"/>
  </r>
  <r>
    <n v="25564"/>
    <x v="5"/>
    <x v="24"/>
  </r>
  <r>
    <n v="25564"/>
    <x v="5"/>
    <x v="2"/>
  </r>
  <r>
    <n v="25565"/>
    <x v="4"/>
    <x v="29"/>
  </r>
  <r>
    <n v="25567"/>
    <x v="4"/>
    <x v="0"/>
  </r>
  <r>
    <n v="25567"/>
    <x v="4"/>
    <x v="1"/>
  </r>
  <r>
    <n v="25567"/>
    <x v="4"/>
    <x v="27"/>
  </r>
  <r>
    <n v="25567"/>
    <x v="4"/>
    <x v="7"/>
  </r>
  <r>
    <n v="25567"/>
    <x v="4"/>
    <x v="29"/>
  </r>
  <r>
    <n v="25568"/>
    <x v="3"/>
    <x v="0"/>
  </r>
  <r>
    <n v="25568"/>
    <x v="3"/>
    <x v="1"/>
  </r>
  <r>
    <n v="25568"/>
    <x v="3"/>
    <x v="2"/>
  </r>
  <r>
    <n v="25568"/>
    <x v="3"/>
    <x v="17"/>
  </r>
  <r>
    <n v="25568"/>
    <x v="3"/>
    <x v="50"/>
  </r>
  <r>
    <n v="25570"/>
    <x v="4"/>
    <x v="0"/>
  </r>
  <r>
    <n v="25570"/>
    <x v="4"/>
    <x v="43"/>
  </r>
  <r>
    <n v="25570"/>
    <x v="4"/>
    <x v="29"/>
  </r>
  <r>
    <n v="25570"/>
    <x v="4"/>
    <x v="86"/>
  </r>
  <r>
    <n v="25571"/>
    <x v="0"/>
    <x v="1"/>
  </r>
  <r>
    <n v="25571"/>
    <x v="0"/>
    <x v="12"/>
  </r>
  <r>
    <n v="25571"/>
    <x v="0"/>
    <x v="42"/>
  </r>
  <r>
    <n v="25571"/>
    <x v="0"/>
    <x v="7"/>
  </r>
  <r>
    <n v="25572"/>
    <x v="0"/>
    <x v="12"/>
  </r>
  <r>
    <n v="25572"/>
    <x v="0"/>
    <x v="1"/>
  </r>
  <r>
    <n v="25572"/>
    <x v="0"/>
    <x v="0"/>
  </r>
  <r>
    <n v="25572"/>
    <x v="0"/>
    <x v="14"/>
  </r>
  <r>
    <n v="25572"/>
    <x v="0"/>
    <x v="84"/>
  </r>
  <r>
    <n v="25572"/>
    <x v="0"/>
    <x v="53"/>
  </r>
  <r>
    <n v="25573"/>
    <x v="0"/>
    <x v="7"/>
  </r>
  <r>
    <n v="25574"/>
    <x v="4"/>
    <x v="1"/>
  </r>
  <r>
    <n v="25574"/>
    <x v="4"/>
    <x v="13"/>
  </r>
  <r>
    <n v="25574"/>
    <x v="4"/>
    <x v="156"/>
  </r>
  <r>
    <n v="25575"/>
    <x v="1"/>
    <x v="1"/>
  </r>
  <r>
    <n v="25575"/>
    <x v="1"/>
    <x v="14"/>
  </r>
  <r>
    <n v="25575"/>
    <x v="1"/>
    <x v="79"/>
  </r>
  <r>
    <n v="25575"/>
    <x v="1"/>
    <x v="2"/>
  </r>
  <r>
    <n v="25575"/>
    <x v="1"/>
    <x v="47"/>
  </r>
  <r>
    <n v="25575"/>
    <x v="1"/>
    <x v="74"/>
  </r>
  <r>
    <n v="25575"/>
    <x v="1"/>
    <x v="63"/>
  </r>
  <r>
    <n v="25576"/>
    <x v="3"/>
    <x v="79"/>
  </r>
  <r>
    <n v="25576"/>
    <x v="3"/>
    <x v="49"/>
  </r>
  <r>
    <n v="25576"/>
    <x v="3"/>
    <x v="37"/>
  </r>
  <r>
    <n v="25577"/>
    <x v="3"/>
    <x v="0"/>
  </r>
  <r>
    <n v="25577"/>
    <x v="3"/>
    <x v="1"/>
  </r>
  <r>
    <n v="25577"/>
    <x v="3"/>
    <x v="13"/>
  </r>
  <r>
    <n v="25577"/>
    <x v="3"/>
    <x v="14"/>
  </r>
  <r>
    <n v="25577"/>
    <x v="3"/>
    <x v="53"/>
  </r>
  <r>
    <n v="25577"/>
    <x v="3"/>
    <x v="47"/>
  </r>
  <r>
    <n v="25577"/>
    <x v="3"/>
    <x v="48"/>
  </r>
  <r>
    <n v="25577"/>
    <x v="3"/>
    <x v="49"/>
  </r>
  <r>
    <n v="25577"/>
    <x v="3"/>
    <x v="42"/>
  </r>
  <r>
    <n v="25577"/>
    <x v="3"/>
    <x v="17"/>
  </r>
  <r>
    <n v="25577"/>
    <x v="3"/>
    <x v="38"/>
  </r>
  <r>
    <n v="25577"/>
    <x v="3"/>
    <x v="69"/>
  </r>
  <r>
    <n v="25577"/>
    <x v="3"/>
    <x v="33"/>
  </r>
  <r>
    <n v="25577"/>
    <x v="3"/>
    <x v="89"/>
  </r>
  <r>
    <n v="25577"/>
    <x v="3"/>
    <x v="65"/>
  </r>
  <r>
    <n v="25577"/>
    <x v="3"/>
    <x v="96"/>
  </r>
  <r>
    <n v="25577"/>
    <x v="3"/>
    <x v="34"/>
  </r>
  <r>
    <n v="25578"/>
    <x v="2"/>
    <x v="1"/>
  </r>
  <r>
    <n v="25578"/>
    <x v="2"/>
    <x v="0"/>
  </r>
  <r>
    <n v="25578"/>
    <x v="2"/>
    <x v="19"/>
  </r>
  <r>
    <n v="25578"/>
    <x v="2"/>
    <x v="36"/>
  </r>
  <r>
    <n v="25578"/>
    <x v="2"/>
    <x v="31"/>
  </r>
  <r>
    <n v="25578"/>
    <x v="2"/>
    <x v="6"/>
  </r>
  <r>
    <n v="25579"/>
    <x v="4"/>
    <x v="89"/>
  </r>
  <r>
    <n v="25580"/>
    <x v="4"/>
    <x v="0"/>
  </r>
  <r>
    <n v="25580"/>
    <x v="4"/>
    <x v="52"/>
  </r>
  <r>
    <n v="25580"/>
    <x v="4"/>
    <x v="122"/>
  </r>
  <r>
    <n v="25581"/>
    <x v="4"/>
    <x v="29"/>
  </r>
  <r>
    <n v="25582"/>
    <x v="4"/>
    <x v="0"/>
  </r>
  <r>
    <n v="25582"/>
    <x v="4"/>
    <x v="1"/>
  </r>
  <r>
    <n v="25582"/>
    <x v="4"/>
    <x v="16"/>
  </r>
  <r>
    <n v="25582"/>
    <x v="4"/>
    <x v="16"/>
  </r>
  <r>
    <n v="25582"/>
    <x v="4"/>
    <x v="26"/>
  </r>
  <r>
    <n v="25582"/>
    <x v="4"/>
    <x v="29"/>
  </r>
  <r>
    <n v="25582"/>
    <x v="4"/>
    <x v="88"/>
  </r>
  <r>
    <n v="25583"/>
    <x v="0"/>
    <x v="12"/>
  </r>
  <r>
    <n v="25583"/>
    <x v="0"/>
    <x v="0"/>
  </r>
  <r>
    <n v="25583"/>
    <x v="0"/>
    <x v="1"/>
  </r>
  <r>
    <n v="25583"/>
    <x v="0"/>
    <x v="16"/>
  </r>
  <r>
    <n v="25583"/>
    <x v="0"/>
    <x v="16"/>
  </r>
  <r>
    <n v="25583"/>
    <x v="0"/>
    <x v="13"/>
  </r>
  <r>
    <n v="25583"/>
    <x v="0"/>
    <x v="22"/>
  </r>
  <r>
    <n v="25583"/>
    <x v="0"/>
    <x v="42"/>
  </r>
  <r>
    <n v="25583"/>
    <x v="0"/>
    <x v="50"/>
  </r>
  <r>
    <n v="25583"/>
    <x v="0"/>
    <x v="17"/>
  </r>
  <r>
    <n v="25583"/>
    <x v="0"/>
    <x v="34"/>
  </r>
  <r>
    <n v="25584"/>
    <x v="4"/>
    <x v="0"/>
  </r>
  <r>
    <n v="25584"/>
    <x v="4"/>
    <x v="24"/>
  </r>
  <r>
    <n v="25584"/>
    <x v="4"/>
    <x v="2"/>
  </r>
  <r>
    <n v="25585"/>
    <x v="4"/>
    <x v="1"/>
  </r>
  <r>
    <n v="25585"/>
    <x v="4"/>
    <x v="0"/>
  </r>
  <r>
    <n v="25585"/>
    <x v="4"/>
    <x v="2"/>
  </r>
  <r>
    <n v="25586"/>
    <x v="4"/>
    <x v="0"/>
  </r>
  <r>
    <n v="25586"/>
    <x v="4"/>
    <x v="14"/>
  </r>
  <r>
    <n v="25586"/>
    <x v="4"/>
    <x v="87"/>
  </r>
  <r>
    <n v="25586"/>
    <x v="4"/>
    <x v="1"/>
  </r>
  <r>
    <n v="25586"/>
    <x v="4"/>
    <x v="24"/>
  </r>
  <r>
    <n v="25586"/>
    <x v="4"/>
    <x v="2"/>
  </r>
  <r>
    <n v="25586"/>
    <x v="4"/>
    <x v="29"/>
  </r>
  <r>
    <n v="25586"/>
    <x v="4"/>
    <x v="94"/>
  </r>
  <r>
    <n v="25586"/>
    <x v="4"/>
    <x v="7"/>
  </r>
  <r>
    <n v="25586"/>
    <x v="4"/>
    <x v="41"/>
  </r>
  <r>
    <n v="25587"/>
    <x v="6"/>
    <x v="1"/>
  </r>
  <r>
    <n v="25587"/>
    <x v="6"/>
    <x v="14"/>
  </r>
  <r>
    <n v="25587"/>
    <x v="6"/>
    <x v="0"/>
  </r>
  <r>
    <n v="25587"/>
    <x v="6"/>
    <x v="22"/>
  </r>
  <r>
    <n v="25587"/>
    <x v="6"/>
    <x v="61"/>
  </r>
  <r>
    <n v="25587"/>
    <x v="6"/>
    <x v="2"/>
  </r>
  <r>
    <n v="25587"/>
    <x v="6"/>
    <x v="17"/>
  </r>
  <r>
    <n v="25587"/>
    <x v="6"/>
    <x v="32"/>
  </r>
  <r>
    <n v="25587"/>
    <x v="6"/>
    <x v="34"/>
  </r>
  <r>
    <n v="25587"/>
    <x v="6"/>
    <x v="21"/>
  </r>
  <r>
    <n v="25589"/>
    <x v="0"/>
    <x v="12"/>
  </r>
  <r>
    <n v="25589"/>
    <x v="0"/>
    <x v="1"/>
  </r>
  <r>
    <n v="25589"/>
    <x v="0"/>
    <x v="16"/>
  </r>
  <r>
    <n v="25589"/>
    <x v="0"/>
    <x v="16"/>
  </r>
  <r>
    <n v="25589"/>
    <x v="0"/>
    <x v="74"/>
  </r>
  <r>
    <n v="25589"/>
    <x v="0"/>
    <x v="7"/>
  </r>
  <r>
    <n v="25591"/>
    <x v="1"/>
    <x v="77"/>
  </r>
  <r>
    <n v="25591"/>
    <x v="1"/>
    <x v="19"/>
  </r>
  <r>
    <n v="25591"/>
    <x v="1"/>
    <x v="52"/>
  </r>
  <r>
    <n v="25592"/>
    <x v="0"/>
    <x v="12"/>
  </r>
  <r>
    <n v="25592"/>
    <x v="0"/>
    <x v="1"/>
  </r>
  <r>
    <n v="25592"/>
    <x v="0"/>
    <x v="31"/>
  </r>
  <r>
    <n v="25592"/>
    <x v="0"/>
    <x v="32"/>
  </r>
  <r>
    <n v="25594"/>
    <x v="4"/>
    <x v="14"/>
  </r>
  <r>
    <n v="25594"/>
    <x v="4"/>
    <x v="61"/>
  </r>
  <r>
    <n v="25594"/>
    <x v="4"/>
    <x v="15"/>
  </r>
  <r>
    <n v="25594"/>
    <x v="4"/>
    <x v="16"/>
  </r>
  <r>
    <n v="25594"/>
    <x v="4"/>
    <x v="16"/>
  </r>
  <r>
    <n v="25594"/>
    <x v="4"/>
    <x v="1"/>
  </r>
  <r>
    <n v="25594"/>
    <x v="4"/>
    <x v="26"/>
  </r>
  <r>
    <n v="25594"/>
    <x v="4"/>
    <x v="74"/>
  </r>
  <r>
    <n v="25594"/>
    <x v="4"/>
    <x v="7"/>
  </r>
  <r>
    <n v="25594"/>
    <x v="4"/>
    <x v="35"/>
  </r>
  <r>
    <n v="25594"/>
    <x v="4"/>
    <x v="65"/>
  </r>
  <r>
    <n v="25597"/>
    <x v="0"/>
    <x v="14"/>
  </r>
  <r>
    <n v="25597"/>
    <x v="0"/>
    <x v="1"/>
  </r>
  <r>
    <n v="25598"/>
    <x v="4"/>
    <x v="0"/>
  </r>
  <r>
    <n v="25598"/>
    <x v="4"/>
    <x v="26"/>
  </r>
  <r>
    <n v="25598"/>
    <x v="4"/>
    <x v="86"/>
  </r>
  <r>
    <n v="25599"/>
    <x v="4"/>
    <x v="121"/>
  </r>
  <r>
    <n v="25599"/>
    <x v="4"/>
    <x v="29"/>
  </r>
  <r>
    <n v="25599"/>
    <x v="4"/>
    <x v="7"/>
  </r>
  <r>
    <n v="25599"/>
    <x v="4"/>
    <x v="52"/>
  </r>
  <r>
    <n v="25600"/>
    <x v="0"/>
    <x v="1"/>
  </r>
  <r>
    <n v="25600"/>
    <x v="0"/>
    <x v="2"/>
  </r>
  <r>
    <n v="25600"/>
    <x v="0"/>
    <x v="32"/>
  </r>
  <r>
    <n v="25600"/>
    <x v="0"/>
    <x v="31"/>
  </r>
  <r>
    <n v="25601"/>
    <x v="4"/>
    <x v="0"/>
  </r>
  <r>
    <n v="25601"/>
    <x v="4"/>
    <x v="1"/>
  </r>
  <r>
    <n v="25601"/>
    <x v="4"/>
    <x v="101"/>
  </r>
  <r>
    <n v="25601"/>
    <x v="4"/>
    <x v="62"/>
  </r>
  <r>
    <n v="25601"/>
    <x v="4"/>
    <x v="43"/>
  </r>
  <r>
    <n v="25601"/>
    <x v="4"/>
    <x v="74"/>
  </r>
  <r>
    <n v="25601"/>
    <x v="4"/>
    <x v="29"/>
  </r>
  <r>
    <n v="25602"/>
    <x v="4"/>
    <x v="8"/>
  </r>
  <r>
    <n v="25602"/>
    <x v="4"/>
    <x v="8"/>
  </r>
  <r>
    <n v="25602"/>
    <x v="4"/>
    <x v="1"/>
  </r>
  <r>
    <n v="25602"/>
    <x v="4"/>
    <x v="115"/>
  </r>
  <r>
    <n v="25602"/>
    <x v="4"/>
    <x v="94"/>
  </r>
  <r>
    <n v="25602"/>
    <x v="4"/>
    <x v="29"/>
  </r>
  <r>
    <n v="25602"/>
    <x v="4"/>
    <x v="39"/>
  </r>
  <r>
    <n v="25602"/>
    <x v="4"/>
    <x v="216"/>
  </r>
  <r>
    <n v="25603"/>
    <x v="4"/>
    <x v="67"/>
  </r>
  <r>
    <n v="25603"/>
    <x v="4"/>
    <x v="29"/>
  </r>
  <r>
    <n v="25604"/>
    <x v="4"/>
    <x v="29"/>
  </r>
  <r>
    <n v="25604"/>
    <x v="4"/>
    <x v="7"/>
  </r>
  <r>
    <n v="25604"/>
    <x v="4"/>
    <x v="55"/>
  </r>
  <r>
    <n v="25604"/>
    <x v="4"/>
    <x v="94"/>
  </r>
  <r>
    <n v="25605"/>
    <x v="0"/>
    <x v="1"/>
  </r>
  <r>
    <n v="25605"/>
    <x v="0"/>
    <x v="16"/>
  </r>
  <r>
    <n v="25605"/>
    <x v="0"/>
    <x v="16"/>
  </r>
  <r>
    <n v="25605"/>
    <x v="0"/>
    <x v="12"/>
  </r>
  <r>
    <n v="25605"/>
    <x v="0"/>
    <x v="0"/>
  </r>
  <r>
    <n v="25605"/>
    <x v="0"/>
    <x v="19"/>
  </r>
  <r>
    <n v="25605"/>
    <x v="0"/>
    <x v="36"/>
  </r>
  <r>
    <n v="25605"/>
    <x v="0"/>
    <x v="6"/>
  </r>
  <r>
    <n v="25605"/>
    <x v="0"/>
    <x v="4"/>
  </r>
  <r>
    <n v="25605"/>
    <x v="0"/>
    <x v="3"/>
  </r>
  <r>
    <n v="25605"/>
    <x v="0"/>
    <x v="32"/>
  </r>
  <r>
    <n v="25605"/>
    <x v="0"/>
    <x v="31"/>
  </r>
  <r>
    <n v="25605"/>
    <x v="0"/>
    <x v="81"/>
  </r>
  <r>
    <n v="25605"/>
    <x v="0"/>
    <x v="29"/>
  </r>
  <r>
    <n v="25605"/>
    <x v="0"/>
    <x v="21"/>
  </r>
  <r>
    <n v="25606"/>
    <x v="4"/>
    <x v="67"/>
  </r>
  <r>
    <n v="25607"/>
    <x v="3"/>
    <x v="1"/>
  </r>
  <r>
    <n v="25607"/>
    <x v="3"/>
    <x v="58"/>
  </r>
  <r>
    <n v="25607"/>
    <x v="3"/>
    <x v="2"/>
  </r>
  <r>
    <n v="25607"/>
    <x v="3"/>
    <x v="47"/>
  </r>
  <r>
    <n v="25607"/>
    <x v="3"/>
    <x v="42"/>
  </r>
  <r>
    <n v="25607"/>
    <x v="3"/>
    <x v="17"/>
  </r>
  <r>
    <n v="25607"/>
    <x v="3"/>
    <x v="6"/>
  </r>
  <r>
    <n v="25607"/>
    <x v="3"/>
    <x v="4"/>
  </r>
  <r>
    <n v="25608"/>
    <x v="4"/>
    <x v="29"/>
  </r>
  <r>
    <n v="25609"/>
    <x v="2"/>
    <x v="1"/>
  </r>
  <r>
    <n v="25609"/>
    <x v="2"/>
    <x v="12"/>
  </r>
  <r>
    <n v="25609"/>
    <x v="2"/>
    <x v="0"/>
  </r>
  <r>
    <n v="25609"/>
    <x v="2"/>
    <x v="2"/>
  </r>
  <r>
    <n v="25609"/>
    <x v="2"/>
    <x v="19"/>
  </r>
  <r>
    <n v="25609"/>
    <x v="2"/>
    <x v="48"/>
  </r>
  <r>
    <n v="25609"/>
    <x v="2"/>
    <x v="17"/>
  </r>
  <r>
    <n v="25609"/>
    <x v="2"/>
    <x v="34"/>
  </r>
  <r>
    <n v="25610"/>
    <x v="7"/>
    <x v="136"/>
  </r>
  <r>
    <n v="25612"/>
    <x v="4"/>
    <x v="0"/>
  </r>
  <r>
    <n v="25612"/>
    <x v="4"/>
    <x v="29"/>
  </r>
  <r>
    <n v="25612"/>
    <x v="4"/>
    <x v="30"/>
  </r>
  <r>
    <n v="25613"/>
    <x v="4"/>
    <x v="7"/>
  </r>
  <r>
    <n v="25613"/>
    <x v="4"/>
    <x v="52"/>
  </r>
  <r>
    <n v="25613"/>
    <x v="4"/>
    <x v="107"/>
  </r>
  <r>
    <n v="25613"/>
    <x v="4"/>
    <x v="29"/>
  </r>
  <r>
    <n v="25615"/>
    <x v="0"/>
    <x v="1"/>
  </r>
  <r>
    <n v="25615"/>
    <x v="0"/>
    <x v="0"/>
  </r>
  <r>
    <n v="25615"/>
    <x v="0"/>
    <x v="6"/>
  </r>
  <r>
    <n v="25615"/>
    <x v="0"/>
    <x v="42"/>
  </r>
  <r>
    <n v="25615"/>
    <x v="0"/>
    <x v="17"/>
  </r>
  <r>
    <n v="25616"/>
    <x v="3"/>
    <x v="1"/>
  </r>
  <r>
    <n v="25616"/>
    <x v="3"/>
    <x v="14"/>
  </r>
  <r>
    <n v="25616"/>
    <x v="3"/>
    <x v="13"/>
  </r>
  <r>
    <n v="25616"/>
    <x v="3"/>
    <x v="0"/>
  </r>
  <r>
    <n v="25616"/>
    <x v="3"/>
    <x v="22"/>
  </r>
  <r>
    <n v="25616"/>
    <x v="3"/>
    <x v="42"/>
  </r>
  <r>
    <n v="25616"/>
    <x v="3"/>
    <x v="17"/>
  </r>
  <r>
    <n v="25616"/>
    <x v="3"/>
    <x v="29"/>
  </r>
  <r>
    <n v="25616"/>
    <x v="3"/>
    <x v="89"/>
  </r>
  <r>
    <n v="25617"/>
    <x v="0"/>
    <x v="0"/>
  </r>
  <r>
    <n v="25617"/>
    <x v="0"/>
    <x v="12"/>
  </r>
  <r>
    <n v="25617"/>
    <x v="0"/>
    <x v="1"/>
  </r>
  <r>
    <n v="25617"/>
    <x v="0"/>
    <x v="7"/>
  </r>
  <r>
    <n v="25618"/>
    <x v="4"/>
    <x v="16"/>
  </r>
  <r>
    <n v="25618"/>
    <x v="4"/>
    <x v="16"/>
  </r>
  <r>
    <n v="25618"/>
    <x v="4"/>
    <x v="0"/>
  </r>
  <r>
    <n v="25618"/>
    <x v="4"/>
    <x v="61"/>
  </r>
  <r>
    <n v="25618"/>
    <x v="4"/>
    <x v="92"/>
  </r>
  <r>
    <n v="25618"/>
    <x v="4"/>
    <x v="26"/>
  </r>
  <r>
    <n v="25619"/>
    <x v="4"/>
    <x v="0"/>
  </r>
  <r>
    <n v="25619"/>
    <x v="4"/>
    <x v="7"/>
  </r>
  <r>
    <n v="25619"/>
    <x v="4"/>
    <x v="52"/>
  </r>
  <r>
    <n v="25619"/>
    <x v="4"/>
    <x v="67"/>
  </r>
  <r>
    <n v="25620"/>
    <x v="4"/>
    <x v="67"/>
  </r>
  <r>
    <n v="25620"/>
    <x v="4"/>
    <x v="29"/>
  </r>
  <r>
    <n v="25620"/>
    <x v="4"/>
    <x v="39"/>
  </r>
  <r>
    <n v="25620"/>
    <x v="4"/>
    <x v="86"/>
  </r>
  <r>
    <n v="25620"/>
    <x v="4"/>
    <x v="7"/>
  </r>
  <r>
    <n v="25621"/>
    <x v="0"/>
    <x v="12"/>
  </r>
  <r>
    <n v="25621"/>
    <x v="0"/>
    <x v="1"/>
  </r>
  <r>
    <n v="25621"/>
    <x v="0"/>
    <x v="13"/>
  </r>
  <r>
    <n v="25621"/>
    <x v="0"/>
    <x v="17"/>
  </r>
  <r>
    <n v="25621"/>
    <x v="0"/>
    <x v="32"/>
  </r>
  <r>
    <n v="25621"/>
    <x v="0"/>
    <x v="29"/>
  </r>
  <r>
    <n v="25624"/>
    <x v="0"/>
    <x v="12"/>
  </r>
  <r>
    <n v="25625"/>
    <x v="3"/>
    <x v="1"/>
  </r>
  <r>
    <n v="25625"/>
    <x v="3"/>
    <x v="14"/>
  </r>
  <r>
    <n v="25625"/>
    <x v="3"/>
    <x v="13"/>
  </r>
  <r>
    <n v="25625"/>
    <x v="3"/>
    <x v="0"/>
  </r>
  <r>
    <n v="25625"/>
    <x v="3"/>
    <x v="22"/>
  </r>
  <r>
    <n v="25625"/>
    <x v="3"/>
    <x v="12"/>
  </r>
  <r>
    <n v="25625"/>
    <x v="3"/>
    <x v="2"/>
  </r>
  <r>
    <n v="25625"/>
    <x v="3"/>
    <x v="19"/>
  </r>
  <r>
    <n v="25625"/>
    <x v="3"/>
    <x v="17"/>
  </r>
  <r>
    <n v="25625"/>
    <x v="3"/>
    <x v="50"/>
  </r>
  <r>
    <n v="25625"/>
    <x v="3"/>
    <x v="42"/>
  </r>
  <r>
    <n v="25625"/>
    <x v="3"/>
    <x v="89"/>
  </r>
  <r>
    <n v="25626"/>
    <x v="4"/>
    <x v="0"/>
  </r>
  <r>
    <n v="25626"/>
    <x v="4"/>
    <x v="89"/>
  </r>
  <r>
    <n v="25627"/>
    <x v="0"/>
    <x v="12"/>
  </r>
  <r>
    <n v="25627"/>
    <x v="0"/>
    <x v="1"/>
  </r>
  <r>
    <n v="25628"/>
    <x v="4"/>
    <x v="0"/>
  </r>
  <r>
    <n v="25628"/>
    <x v="4"/>
    <x v="29"/>
  </r>
  <r>
    <n v="25629"/>
    <x v="0"/>
    <x v="1"/>
  </r>
  <r>
    <n v="25629"/>
    <x v="0"/>
    <x v="12"/>
  </r>
  <r>
    <n v="25629"/>
    <x v="0"/>
    <x v="0"/>
  </r>
  <r>
    <n v="25630"/>
    <x v="4"/>
    <x v="0"/>
  </r>
  <r>
    <n v="25630"/>
    <x v="4"/>
    <x v="49"/>
  </r>
  <r>
    <n v="25630"/>
    <x v="4"/>
    <x v="7"/>
  </r>
  <r>
    <n v="25630"/>
    <x v="4"/>
    <x v="85"/>
  </r>
  <r>
    <n v="25631"/>
    <x v="4"/>
    <x v="53"/>
  </r>
  <r>
    <n v="25631"/>
    <x v="4"/>
    <x v="0"/>
  </r>
  <r>
    <n v="25631"/>
    <x v="4"/>
    <x v="24"/>
  </r>
  <r>
    <n v="25631"/>
    <x v="4"/>
    <x v="29"/>
  </r>
  <r>
    <n v="25631"/>
    <x v="4"/>
    <x v="94"/>
  </r>
  <r>
    <n v="25631"/>
    <x v="4"/>
    <x v="55"/>
  </r>
  <r>
    <n v="25632"/>
    <x v="4"/>
    <x v="1"/>
  </r>
  <r>
    <n v="25632"/>
    <x v="4"/>
    <x v="129"/>
  </r>
  <r>
    <n v="25632"/>
    <x v="4"/>
    <x v="7"/>
  </r>
  <r>
    <n v="25632"/>
    <x v="4"/>
    <x v="94"/>
  </r>
  <r>
    <n v="25633"/>
    <x v="4"/>
    <x v="29"/>
  </r>
  <r>
    <n v="25633"/>
    <x v="4"/>
    <x v="94"/>
  </r>
  <r>
    <n v="25633"/>
    <x v="4"/>
    <x v="55"/>
  </r>
  <r>
    <n v="25633"/>
    <x v="4"/>
    <x v="112"/>
  </r>
  <r>
    <n v="25634"/>
    <x v="3"/>
    <x v="0"/>
  </r>
  <r>
    <n v="25634"/>
    <x v="3"/>
    <x v="62"/>
  </r>
  <r>
    <n v="25634"/>
    <x v="3"/>
    <x v="58"/>
  </r>
  <r>
    <n v="25634"/>
    <x v="3"/>
    <x v="79"/>
  </r>
  <r>
    <n v="25634"/>
    <x v="3"/>
    <x v="25"/>
  </r>
  <r>
    <n v="25634"/>
    <x v="3"/>
    <x v="2"/>
  </r>
  <r>
    <n v="25634"/>
    <x v="3"/>
    <x v="37"/>
  </r>
  <r>
    <n v="25634"/>
    <x v="3"/>
    <x v="47"/>
  </r>
  <r>
    <n v="25634"/>
    <x v="3"/>
    <x v="69"/>
  </r>
  <r>
    <n v="25634"/>
    <x v="3"/>
    <x v="78"/>
  </r>
  <r>
    <n v="25634"/>
    <x v="3"/>
    <x v="65"/>
  </r>
  <r>
    <n v="25634"/>
    <x v="3"/>
    <x v="21"/>
  </r>
  <r>
    <n v="25635"/>
    <x v="4"/>
    <x v="89"/>
  </r>
  <r>
    <n v="25636"/>
    <x v="4"/>
    <x v="53"/>
  </r>
  <r>
    <n v="25636"/>
    <x v="4"/>
    <x v="89"/>
  </r>
  <r>
    <n v="25637"/>
    <x v="4"/>
    <x v="0"/>
  </r>
  <r>
    <n v="25637"/>
    <x v="4"/>
    <x v="53"/>
  </r>
  <r>
    <n v="25637"/>
    <x v="4"/>
    <x v="7"/>
  </r>
  <r>
    <n v="25637"/>
    <x v="4"/>
    <x v="85"/>
  </r>
  <r>
    <n v="25638"/>
    <x v="4"/>
    <x v="0"/>
  </r>
  <r>
    <n v="25638"/>
    <x v="4"/>
    <x v="29"/>
  </r>
  <r>
    <n v="25638"/>
    <x v="4"/>
    <x v="7"/>
  </r>
  <r>
    <n v="25639"/>
    <x v="4"/>
    <x v="29"/>
  </r>
  <r>
    <n v="25640"/>
    <x v="4"/>
    <x v="0"/>
  </r>
  <r>
    <n v="25640"/>
    <x v="4"/>
    <x v="1"/>
  </r>
  <r>
    <n v="25640"/>
    <x v="4"/>
    <x v="58"/>
  </r>
  <r>
    <n v="25640"/>
    <x v="4"/>
    <x v="12"/>
  </r>
  <r>
    <n v="25640"/>
    <x v="4"/>
    <x v="7"/>
  </r>
  <r>
    <n v="25640"/>
    <x v="4"/>
    <x v="41"/>
  </r>
  <r>
    <n v="25641"/>
    <x v="1"/>
    <x v="0"/>
  </r>
  <r>
    <n v="25641"/>
    <x v="1"/>
    <x v="77"/>
  </r>
  <r>
    <n v="25641"/>
    <x v="1"/>
    <x v="26"/>
  </r>
  <r>
    <n v="25641"/>
    <x v="1"/>
    <x v="2"/>
  </r>
  <r>
    <n v="25641"/>
    <x v="1"/>
    <x v="28"/>
  </r>
  <r>
    <n v="25641"/>
    <x v="1"/>
    <x v="47"/>
  </r>
  <r>
    <n v="25641"/>
    <x v="1"/>
    <x v="19"/>
  </r>
  <r>
    <n v="25641"/>
    <x v="1"/>
    <x v="50"/>
  </r>
  <r>
    <n v="25641"/>
    <x v="1"/>
    <x v="44"/>
  </r>
  <r>
    <n v="25642"/>
    <x v="5"/>
    <x v="27"/>
  </r>
  <r>
    <n v="25642"/>
    <x v="5"/>
    <x v="94"/>
  </r>
  <r>
    <n v="25642"/>
    <x v="5"/>
    <x v="29"/>
  </r>
  <r>
    <n v="25642"/>
    <x v="5"/>
    <x v="39"/>
  </r>
  <r>
    <n v="25642"/>
    <x v="5"/>
    <x v="107"/>
  </r>
  <r>
    <n v="25643"/>
    <x v="6"/>
    <x v="1"/>
  </r>
  <r>
    <n v="25643"/>
    <x v="6"/>
    <x v="12"/>
  </r>
  <r>
    <n v="25643"/>
    <x v="6"/>
    <x v="32"/>
  </r>
  <r>
    <n v="25643"/>
    <x v="6"/>
    <x v="89"/>
  </r>
  <r>
    <n v="25643"/>
    <x v="6"/>
    <x v="179"/>
  </r>
  <r>
    <n v="25644"/>
    <x v="0"/>
    <x v="0"/>
  </r>
  <r>
    <n v="25644"/>
    <x v="0"/>
    <x v="1"/>
  </r>
  <r>
    <n v="25644"/>
    <x v="0"/>
    <x v="12"/>
  </r>
  <r>
    <n v="25644"/>
    <x v="0"/>
    <x v="16"/>
  </r>
  <r>
    <n v="25644"/>
    <x v="0"/>
    <x v="16"/>
  </r>
  <r>
    <n v="25644"/>
    <x v="0"/>
    <x v="169"/>
  </r>
  <r>
    <n v="25645"/>
    <x v="4"/>
    <x v="29"/>
  </r>
  <r>
    <n v="25645"/>
    <x v="4"/>
    <x v="67"/>
  </r>
  <r>
    <n v="25645"/>
    <x v="4"/>
    <x v="107"/>
  </r>
  <r>
    <n v="25646"/>
    <x v="7"/>
    <x v="19"/>
  </r>
  <r>
    <n v="25646"/>
    <x v="7"/>
    <x v="2"/>
  </r>
  <r>
    <n v="25646"/>
    <x v="7"/>
    <x v="73"/>
  </r>
  <r>
    <n v="25647"/>
    <x v="0"/>
    <x v="1"/>
  </r>
  <r>
    <n v="25648"/>
    <x v="5"/>
    <x v="0"/>
  </r>
  <r>
    <n v="25648"/>
    <x v="5"/>
    <x v="26"/>
  </r>
  <r>
    <n v="25648"/>
    <x v="5"/>
    <x v="28"/>
  </r>
  <r>
    <n v="25648"/>
    <x v="5"/>
    <x v="185"/>
  </r>
  <r>
    <n v="25648"/>
    <x v="5"/>
    <x v="52"/>
  </r>
  <r>
    <n v="25648"/>
    <x v="5"/>
    <x v="7"/>
  </r>
  <r>
    <n v="25649"/>
    <x v="4"/>
    <x v="53"/>
  </r>
  <r>
    <n v="25649"/>
    <x v="4"/>
    <x v="0"/>
  </r>
  <r>
    <n v="25649"/>
    <x v="4"/>
    <x v="49"/>
  </r>
  <r>
    <n v="25649"/>
    <x v="4"/>
    <x v="45"/>
  </r>
  <r>
    <n v="25649"/>
    <x v="4"/>
    <x v="30"/>
  </r>
  <r>
    <n v="25649"/>
    <x v="4"/>
    <x v="39"/>
  </r>
  <r>
    <n v="25649"/>
    <x v="4"/>
    <x v="29"/>
  </r>
  <r>
    <n v="25650"/>
    <x v="5"/>
    <x v="0"/>
  </r>
  <r>
    <n v="25650"/>
    <x v="5"/>
    <x v="24"/>
  </r>
  <r>
    <n v="25650"/>
    <x v="5"/>
    <x v="26"/>
  </r>
  <r>
    <n v="25651"/>
    <x v="5"/>
    <x v="12"/>
  </r>
  <r>
    <n v="25651"/>
    <x v="5"/>
    <x v="1"/>
  </r>
  <r>
    <n v="25651"/>
    <x v="5"/>
    <x v="0"/>
  </r>
  <r>
    <n v="25653"/>
    <x v="0"/>
    <x v="16"/>
  </r>
  <r>
    <n v="25653"/>
    <x v="0"/>
    <x v="16"/>
  </r>
  <r>
    <n v="25653"/>
    <x v="0"/>
    <x v="0"/>
  </r>
  <r>
    <n v="25653"/>
    <x v="0"/>
    <x v="1"/>
  </r>
  <r>
    <n v="25653"/>
    <x v="0"/>
    <x v="12"/>
  </r>
  <r>
    <n v="25653"/>
    <x v="0"/>
    <x v="28"/>
  </r>
  <r>
    <n v="25653"/>
    <x v="0"/>
    <x v="36"/>
  </r>
  <r>
    <n v="25653"/>
    <x v="0"/>
    <x v="42"/>
  </r>
  <r>
    <n v="25653"/>
    <x v="0"/>
    <x v="17"/>
  </r>
  <r>
    <n v="25653"/>
    <x v="0"/>
    <x v="33"/>
  </r>
  <r>
    <n v="25653"/>
    <x v="0"/>
    <x v="94"/>
  </r>
  <r>
    <n v="25653"/>
    <x v="0"/>
    <x v="29"/>
  </r>
  <r>
    <n v="25653"/>
    <x v="0"/>
    <x v="39"/>
  </r>
  <r>
    <n v="25653"/>
    <x v="0"/>
    <x v="7"/>
  </r>
  <r>
    <n v="25654"/>
    <x v="0"/>
    <x v="0"/>
  </r>
  <r>
    <n v="25654"/>
    <x v="0"/>
    <x v="52"/>
  </r>
  <r>
    <n v="25654"/>
    <x v="0"/>
    <x v="44"/>
  </r>
  <r>
    <n v="25654"/>
    <x v="0"/>
    <x v="7"/>
  </r>
  <r>
    <n v="25655"/>
    <x v="4"/>
    <x v="1"/>
  </r>
  <r>
    <n v="25655"/>
    <x v="4"/>
    <x v="0"/>
  </r>
  <r>
    <n v="25655"/>
    <x v="4"/>
    <x v="16"/>
  </r>
  <r>
    <n v="25655"/>
    <x v="4"/>
    <x v="16"/>
  </r>
  <r>
    <n v="25655"/>
    <x v="4"/>
    <x v="63"/>
  </r>
  <r>
    <n v="25656"/>
    <x v="4"/>
    <x v="16"/>
  </r>
  <r>
    <n v="25656"/>
    <x v="4"/>
    <x v="16"/>
  </r>
  <r>
    <n v="25656"/>
    <x v="4"/>
    <x v="0"/>
  </r>
  <r>
    <n v="25656"/>
    <x v="4"/>
    <x v="24"/>
  </r>
  <r>
    <n v="25657"/>
    <x v="0"/>
    <x v="0"/>
  </r>
  <r>
    <n v="25657"/>
    <x v="0"/>
    <x v="45"/>
  </r>
  <r>
    <n v="25657"/>
    <x v="0"/>
    <x v="7"/>
  </r>
  <r>
    <n v="25657"/>
    <x v="0"/>
    <x v="30"/>
  </r>
  <r>
    <n v="25658"/>
    <x v="0"/>
    <x v="1"/>
  </r>
  <r>
    <n v="25658"/>
    <x v="0"/>
    <x v="12"/>
  </r>
  <r>
    <n v="25658"/>
    <x v="0"/>
    <x v="0"/>
  </r>
  <r>
    <n v="25659"/>
    <x v="4"/>
    <x v="29"/>
  </r>
  <r>
    <n v="25660"/>
    <x v="0"/>
    <x v="0"/>
  </r>
  <r>
    <n v="25660"/>
    <x v="0"/>
    <x v="22"/>
  </r>
  <r>
    <n v="25660"/>
    <x v="0"/>
    <x v="12"/>
  </r>
  <r>
    <n v="25660"/>
    <x v="0"/>
    <x v="1"/>
  </r>
  <r>
    <n v="25660"/>
    <x v="0"/>
    <x v="42"/>
  </r>
  <r>
    <n v="25661"/>
    <x v="4"/>
    <x v="12"/>
  </r>
  <r>
    <n v="25661"/>
    <x v="4"/>
    <x v="1"/>
  </r>
  <r>
    <n v="25661"/>
    <x v="4"/>
    <x v="0"/>
  </r>
  <r>
    <n v="25661"/>
    <x v="4"/>
    <x v="22"/>
  </r>
  <r>
    <n v="25661"/>
    <x v="4"/>
    <x v="54"/>
  </r>
  <r>
    <n v="25661"/>
    <x v="4"/>
    <x v="54"/>
  </r>
  <r>
    <n v="25661"/>
    <x v="4"/>
    <x v="72"/>
  </r>
  <r>
    <n v="25661"/>
    <x v="4"/>
    <x v="42"/>
  </r>
  <r>
    <n v="25661"/>
    <x v="4"/>
    <x v="7"/>
  </r>
  <r>
    <n v="25661"/>
    <x v="4"/>
    <x v="29"/>
  </r>
  <r>
    <n v="25662"/>
    <x v="4"/>
    <x v="12"/>
  </r>
  <r>
    <n v="25662"/>
    <x v="4"/>
    <x v="1"/>
  </r>
  <r>
    <n v="25662"/>
    <x v="4"/>
    <x v="0"/>
  </r>
  <r>
    <n v="25662"/>
    <x v="4"/>
    <x v="26"/>
  </r>
  <r>
    <n v="25663"/>
    <x v="3"/>
    <x v="13"/>
  </r>
  <r>
    <n v="25663"/>
    <x v="3"/>
    <x v="22"/>
  </r>
  <r>
    <n v="25663"/>
    <x v="3"/>
    <x v="0"/>
  </r>
  <r>
    <n v="25663"/>
    <x v="3"/>
    <x v="79"/>
  </r>
  <r>
    <n v="25663"/>
    <x v="3"/>
    <x v="24"/>
  </r>
  <r>
    <n v="25663"/>
    <x v="3"/>
    <x v="19"/>
  </r>
  <r>
    <n v="25663"/>
    <x v="3"/>
    <x v="36"/>
  </r>
  <r>
    <n v="25663"/>
    <x v="3"/>
    <x v="47"/>
  </r>
  <r>
    <n v="25663"/>
    <x v="3"/>
    <x v="26"/>
  </r>
  <r>
    <n v="25663"/>
    <x v="3"/>
    <x v="2"/>
  </r>
  <r>
    <n v="25663"/>
    <x v="3"/>
    <x v="17"/>
  </r>
  <r>
    <n v="25663"/>
    <x v="3"/>
    <x v="50"/>
  </r>
  <r>
    <n v="25664"/>
    <x v="4"/>
    <x v="0"/>
  </r>
  <r>
    <n v="25664"/>
    <x v="4"/>
    <x v="12"/>
  </r>
  <r>
    <n v="25665"/>
    <x v="0"/>
    <x v="0"/>
  </r>
  <r>
    <n v="25665"/>
    <x v="0"/>
    <x v="1"/>
  </r>
  <r>
    <n v="25665"/>
    <x v="0"/>
    <x v="12"/>
  </r>
  <r>
    <n v="25665"/>
    <x v="0"/>
    <x v="7"/>
  </r>
  <r>
    <n v="25666"/>
    <x v="2"/>
    <x v="16"/>
  </r>
  <r>
    <n v="25666"/>
    <x v="2"/>
    <x v="16"/>
  </r>
  <r>
    <n v="25666"/>
    <x v="2"/>
    <x v="12"/>
  </r>
  <r>
    <n v="25666"/>
    <x v="2"/>
    <x v="0"/>
  </r>
  <r>
    <n v="25666"/>
    <x v="2"/>
    <x v="1"/>
  </r>
  <r>
    <n v="25666"/>
    <x v="2"/>
    <x v="22"/>
  </r>
  <r>
    <n v="25666"/>
    <x v="2"/>
    <x v="2"/>
  </r>
  <r>
    <n v="25666"/>
    <x v="2"/>
    <x v="7"/>
  </r>
  <r>
    <n v="25668"/>
    <x v="0"/>
    <x v="1"/>
  </r>
  <r>
    <n v="25668"/>
    <x v="0"/>
    <x v="53"/>
  </r>
  <r>
    <n v="25668"/>
    <x v="0"/>
    <x v="113"/>
  </r>
  <r>
    <n v="25668"/>
    <x v="0"/>
    <x v="5"/>
  </r>
  <r>
    <n v="25668"/>
    <x v="0"/>
    <x v="32"/>
  </r>
  <r>
    <n v="25668"/>
    <x v="0"/>
    <x v="31"/>
  </r>
  <r>
    <n v="25669"/>
    <x v="0"/>
    <x v="53"/>
  </r>
  <r>
    <n v="25669"/>
    <x v="0"/>
    <x v="32"/>
  </r>
  <r>
    <n v="25669"/>
    <x v="0"/>
    <x v="31"/>
  </r>
  <r>
    <n v="25670"/>
    <x v="4"/>
    <x v="0"/>
  </r>
  <r>
    <n v="25670"/>
    <x v="4"/>
    <x v="7"/>
  </r>
  <r>
    <n v="25671"/>
    <x v="2"/>
    <x v="1"/>
  </r>
  <r>
    <n v="25671"/>
    <x v="2"/>
    <x v="12"/>
  </r>
  <r>
    <n v="25671"/>
    <x v="2"/>
    <x v="13"/>
  </r>
  <r>
    <n v="25671"/>
    <x v="2"/>
    <x v="53"/>
  </r>
  <r>
    <n v="25671"/>
    <x v="2"/>
    <x v="14"/>
  </r>
  <r>
    <n v="25671"/>
    <x v="2"/>
    <x v="9"/>
  </r>
  <r>
    <n v="25671"/>
    <x v="2"/>
    <x v="2"/>
  </r>
  <r>
    <n v="25671"/>
    <x v="2"/>
    <x v="31"/>
  </r>
  <r>
    <n v="25671"/>
    <x v="2"/>
    <x v="17"/>
  </r>
  <r>
    <n v="25671"/>
    <x v="2"/>
    <x v="32"/>
  </r>
  <r>
    <n v="25671"/>
    <x v="2"/>
    <x v="89"/>
  </r>
  <r>
    <n v="25671"/>
    <x v="2"/>
    <x v="34"/>
  </r>
  <r>
    <n v="25671"/>
    <x v="2"/>
    <x v="20"/>
  </r>
  <r>
    <n v="25671"/>
    <x v="2"/>
    <x v="65"/>
  </r>
  <r>
    <n v="25671"/>
    <x v="2"/>
    <x v="96"/>
  </r>
  <r>
    <n v="25672"/>
    <x v="0"/>
    <x v="1"/>
  </r>
  <r>
    <n v="25672"/>
    <x v="0"/>
    <x v="12"/>
  </r>
  <r>
    <n v="25672"/>
    <x v="0"/>
    <x v="0"/>
  </r>
  <r>
    <n v="25672"/>
    <x v="0"/>
    <x v="2"/>
  </r>
  <r>
    <n v="25672"/>
    <x v="0"/>
    <x v="5"/>
  </r>
  <r>
    <n v="25672"/>
    <x v="0"/>
    <x v="32"/>
  </r>
  <r>
    <n v="25672"/>
    <x v="0"/>
    <x v="71"/>
  </r>
  <r>
    <n v="25672"/>
    <x v="0"/>
    <x v="7"/>
  </r>
  <r>
    <n v="25672"/>
    <x v="0"/>
    <x v="34"/>
  </r>
  <r>
    <n v="25673"/>
    <x v="0"/>
    <x v="12"/>
  </r>
  <r>
    <n v="25673"/>
    <x v="0"/>
    <x v="1"/>
  </r>
  <r>
    <n v="25673"/>
    <x v="0"/>
    <x v="16"/>
  </r>
  <r>
    <n v="25673"/>
    <x v="0"/>
    <x v="16"/>
  </r>
  <r>
    <n v="25673"/>
    <x v="0"/>
    <x v="0"/>
  </r>
  <r>
    <n v="25673"/>
    <x v="0"/>
    <x v="43"/>
  </r>
  <r>
    <n v="25673"/>
    <x v="0"/>
    <x v="3"/>
  </r>
  <r>
    <n v="25673"/>
    <x v="0"/>
    <x v="4"/>
  </r>
  <r>
    <n v="25673"/>
    <x v="0"/>
    <x v="29"/>
  </r>
  <r>
    <n v="25673"/>
    <x v="0"/>
    <x v="52"/>
  </r>
  <r>
    <n v="25674"/>
    <x v="7"/>
    <x v="1"/>
  </r>
  <r>
    <n v="25674"/>
    <x v="7"/>
    <x v="12"/>
  </r>
  <r>
    <n v="25674"/>
    <x v="7"/>
    <x v="89"/>
  </r>
  <r>
    <n v="25676"/>
    <x v="4"/>
    <x v="84"/>
  </r>
  <r>
    <n v="25676"/>
    <x v="4"/>
    <x v="29"/>
  </r>
  <r>
    <n v="25676"/>
    <x v="4"/>
    <x v="7"/>
  </r>
  <r>
    <n v="25676"/>
    <x v="4"/>
    <x v="88"/>
  </r>
  <r>
    <n v="25677"/>
    <x v="4"/>
    <x v="14"/>
  </r>
  <r>
    <n v="25677"/>
    <x v="4"/>
    <x v="1"/>
  </r>
  <r>
    <n v="25677"/>
    <x v="4"/>
    <x v="0"/>
  </r>
  <r>
    <n v="25677"/>
    <x v="4"/>
    <x v="28"/>
  </r>
  <r>
    <n v="25677"/>
    <x v="4"/>
    <x v="2"/>
  </r>
  <r>
    <n v="25677"/>
    <x v="4"/>
    <x v="19"/>
  </r>
  <r>
    <n v="25677"/>
    <x v="4"/>
    <x v="7"/>
  </r>
  <r>
    <n v="25678"/>
    <x v="0"/>
    <x v="1"/>
  </r>
  <r>
    <n v="25678"/>
    <x v="0"/>
    <x v="19"/>
  </r>
  <r>
    <n v="25679"/>
    <x v="7"/>
    <x v="29"/>
  </r>
  <r>
    <n v="25679"/>
    <x v="7"/>
    <x v="89"/>
  </r>
  <r>
    <n v="25680"/>
    <x v="0"/>
    <x v="0"/>
  </r>
  <r>
    <n v="25680"/>
    <x v="0"/>
    <x v="56"/>
  </r>
  <r>
    <n v="25680"/>
    <x v="0"/>
    <x v="94"/>
  </r>
  <r>
    <n v="25680"/>
    <x v="0"/>
    <x v="29"/>
  </r>
  <r>
    <n v="25680"/>
    <x v="0"/>
    <x v="39"/>
  </r>
  <r>
    <n v="25681"/>
    <x v="4"/>
    <x v="1"/>
  </r>
  <r>
    <n v="25681"/>
    <x v="4"/>
    <x v="115"/>
  </r>
  <r>
    <n v="25682"/>
    <x v="3"/>
    <x v="0"/>
  </r>
  <r>
    <n v="25682"/>
    <x v="3"/>
    <x v="14"/>
  </r>
  <r>
    <n v="25682"/>
    <x v="3"/>
    <x v="58"/>
  </r>
  <r>
    <n v="25682"/>
    <x v="3"/>
    <x v="26"/>
  </r>
  <r>
    <n v="25682"/>
    <x v="3"/>
    <x v="19"/>
  </r>
  <r>
    <n v="25682"/>
    <x v="3"/>
    <x v="2"/>
  </r>
  <r>
    <n v="25682"/>
    <x v="3"/>
    <x v="17"/>
  </r>
  <r>
    <n v="25682"/>
    <x v="3"/>
    <x v="42"/>
  </r>
  <r>
    <n v="25682"/>
    <x v="3"/>
    <x v="74"/>
  </r>
  <r>
    <n v="25682"/>
    <x v="3"/>
    <x v="38"/>
  </r>
  <r>
    <n v="25684"/>
    <x v="0"/>
    <x v="1"/>
  </r>
  <r>
    <n v="25684"/>
    <x v="0"/>
    <x v="12"/>
  </r>
  <r>
    <n v="25684"/>
    <x v="0"/>
    <x v="0"/>
  </r>
  <r>
    <n v="25685"/>
    <x v="4"/>
    <x v="0"/>
  </r>
  <r>
    <n v="25685"/>
    <x v="4"/>
    <x v="112"/>
  </r>
  <r>
    <n v="25685"/>
    <x v="4"/>
    <x v="29"/>
  </r>
  <r>
    <n v="25685"/>
    <x v="4"/>
    <x v="7"/>
  </r>
  <r>
    <n v="25685"/>
    <x v="4"/>
    <x v="52"/>
  </r>
  <r>
    <n v="25685"/>
    <x v="4"/>
    <x v="89"/>
  </r>
  <r>
    <n v="25686"/>
    <x v="4"/>
    <x v="0"/>
  </r>
  <r>
    <n v="25686"/>
    <x v="4"/>
    <x v="29"/>
  </r>
  <r>
    <n v="25688"/>
    <x v="7"/>
    <x v="0"/>
  </r>
  <r>
    <n v="25690"/>
    <x v="4"/>
    <x v="2"/>
  </r>
  <r>
    <n v="25691"/>
    <x v="4"/>
    <x v="29"/>
  </r>
  <r>
    <n v="25692"/>
    <x v="4"/>
    <x v="0"/>
  </r>
  <r>
    <n v="25692"/>
    <x v="4"/>
    <x v="29"/>
  </r>
  <r>
    <n v="25694"/>
    <x v="2"/>
    <x v="1"/>
  </r>
  <r>
    <n v="25694"/>
    <x v="2"/>
    <x v="0"/>
  </r>
  <r>
    <n v="25694"/>
    <x v="2"/>
    <x v="2"/>
  </r>
  <r>
    <n v="25694"/>
    <x v="2"/>
    <x v="19"/>
  </r>
  <r>
    <n v="25694"/>
    <x v="2"/>
    <x v="3"/>
  </r>
  <r>
    <n v="25694"/>
    <x v="2"/>
    <x v="31"/>
  </r>
  <r>
    <n v="25694"/>
    <x v="2"/>
    <x v="29"/>
  </r>
  <r>
    <n v="25695"/>
    <x v="4"/>
    <x v="16"/>
  </r>
  <r>
    <n v="25695"/>
    <x v="4"/>
    <x v="16"/>
  </r>
  <r>
    <n v="25695"/>
    <x v="4"/>
    <x v="0"/>
  </r>
  <r>
    <n v="25695"/>
    <x v="4"/>
    <x v="29"/>
  </r>
  <r>
    <n v="25695"/>
    <x v="4"/>
    <x v="99"/>
  </r>
  <r>
    <n v="25696"/>
    <x v="4"/>
    <x v="43"/>
  </r>
  <r>
    <n v="25696"/>
    <x v="4"/>
    <x v="1"/>
  </r>
  <r>
    <n v="25696"/>
    <x v="4"/>
    <x v="29"/>
  </r>
  <r>
    <n v="25696"/>
    <x v="4"/>
    <x v="7"/>
  </r>
  <r>
    <n v="25697"/>
    <x v="4"/>
    <x v="43"/>
  </r>
  <r>
    <n v="25697"/>
    <x v="4"/>
    <x v="0"/>
  </r>
  <r>
    <n v="25697"/>
    <x v="4"/>
    <x v="1"/>
  </r>
  <r>
    <n v="25697"/>
    <x v="4"/>
    <x v="29"/>
  </r>
  <r>
    <n v="25697"/>
    <x v="4"/>
    <x v="107"/>
  </r>
  <r>
    <n v="25698"/>
    <x v="4"/>
    <x v="0"/>
  </r>
  <r>
    <n v="25698"/>
    <x v="4"/>
    <x v="48"/>
  </r>
  <r>
    <n v="25698"/>
    <x v="4"/>
    <x v="89"/>
  </r>
  <r>
    <n v="25699"/>
    <x v="3"/>
    <x v="0"/>
  </r>
  <r>
    <n v="25699"/>
    <x v="3"/>
    <x v="57"/>
  </r>
  <r>
    <n v="25699"/>
    <x v="3"/>
    <x v="72"/>
  </r>
  <r>
    <n v="25699"/>
    <x v="3"/>
    <x v="26"/>
  </r>
  <r>
    <n v="25699"/>
    <x v="3"/>
    <x v="73"/>
  </r>
  <r>
    <n v="25700"/>
    <x v="0"/>
    <x v="19"/>
  </r>
  <r>
    <n v="25701"/>
    <x v="0"/>
    <x v="0"/>
  </r>
  <r>
    <n v="25701"/>
    <x v="0"/>
    <x v="12"/>
  </r>
  <r>
    <n v="25701"/>
    <x v="0"/>
    <x v="75"/>
  </r>
  <r>
    <n v="25701"/>
    <x v="0"/>
    <x v="4"/>
  </r>
  <r>
    <n v="25701"/>
    <x v="0"/>
    <x v="89"/>
  </r>
  <r>
    <n v="25702"/>
    <x v="2"/>
    <x v="1"/>
  </r>
  <r>
    <n v="25702"/>
    <x v="2"/>
    <x v="12"/>
  </r>
  <r>
    <n v="25702"/>
    <x v="2"/>
    <x v="0"/>
  </r>
  <r>
    <n v="25702"/>
    <x v="2"/>
    <x v="22"/>
  </r>
  <r>
    <n v="25702"/>
    <x v="2"/>
    <x v="54"/>
  </r>
  <r>
    <n v="25702"/>
    <x v="2"/>
    <x v="54"/>
  </r>
  <r>
    <n v="25702"/>
    <x v="2"/>
    <x v="59"/>
  </r>
  <r>
    <n v="25702"/>
    <x v="2"/>
    <x v="47"/>
  </r>
  <r>
    <n v="25702"/>
    <x v="2"/>
    <x v="42"/>
  </r>
  <r>
    <n v="25702"/>
    <x v="2"/>
    <x v="69"/>
  </r>
  <r>
    <n v="25702"/>
    <x v="2"/>
    <x v="131"/>
  </r>
  <r>
    <n v="25703"/>
    <x v="0"/>
    <x v="1"/>
  </r>
  <r>
    <n v="25703"/>
    <x v="0"/>
    <x v="12"/>
  </r>
  <r>
    <n v="25703"/>
    <x v="0"/>
    <x v="0"/>
  </r>
  <r>
    <n v="25703"/>
    <x v="0"/>
    <x v="2"/>
  </r>
  <r>
    <n v="25703"/>
    <x v="0"/>
    <x v="32"/>
  </r>
  <r>
    <n v="25703"/>
    <x v="0"/>
    <x v="31"/>
  </r>
  <r>
    <n v="25703"/>
    <x v="0"/>
    <x v="71"/>
  </r>
  <r>
    <n v="25703"/>
    <x v="0"/>
    <x v="5"/>
  </r>
  <r>
    <n v="25703"/>
    <x v="0"/>
    <x v="42"/>
  </r>
  <r>
    <n v="25703"/>
    <x v="0"/>
    <x v="17"/>
  </r>
  <r>
    <n v="25703"/>
    <x v="0"/>
    <x v="171"/>
  </r>
  <r>
    <n v="25703"/>
    <x v="0"/>
    <x v="34"/>
  </r>
  <r>
    <n v="25703"/>
    <x v="0"/>
    <x v="70"/>
  </r>
  <r>
    <n v="25704"/>
    <x v="5"/>
    <x v="0"/>
  </r>
  <r>
    <n v="25704"/>
    <x v="5"/>
    <x v="1"/>
  </r>
  <r>
    <n v="25704"/>
    <x v="5"/>
    <x v="12"/>
  </r>
  <r>
    <n v="25704"/>
    <x v="5"/>
    <x v="151"/>
  </r>
  <r>
    <n v="25704"/>
    <x v="5"/>
    <x v="129"/>
  </r>
  <r>
    <n v="25704"/>
    <x v="5"/>
    <x v="7"/>
  </r>
  <r>
    <n v="25704"/>
    <x v="5"/>
    <x v="63"/>
  </r>
  <r>
    <n v="25704"/>
    <x v="5"/>
    <x v="52"/>
  </r>
  <r>
    <n v="25704"/>
    <x v="5"/>
    <x v="34"/>
  </r>
  <r>
    <n v="25705"/>
    <x v="4"/>
    <x v="0"/>
  </r>
  <r>
    <n v="25705"/>
    <x v="4"/>
    <x v="1"/>
  </r>
  <r>
    <n v="25705"/>
    <x v="4"/>
    <x v="19"/>
  </r>
  <r>
    <n v="25705"/>
    <x v="4"/>
    <x v="36"/>
  </r>
  <r>
    <n v="25705"/>
    <x v="4"/>
    <x v="6"/>
  </r>
  <r>
    <n v="25705"/>
    <x v="4"/>
    <x v="69"/>
  </r>
  <r>
    <n v="25705"/>
    <x v="4"/>
    <x v="52"/>
  </r>
  <r>
    <n v="25706"/>
    <x v="4"/>
    <x v="0"/>
  </r>
  <r>
    <n v="25706"/>
    <x v="4"/>
    <x v="136"/>
  </r>
  <r>
    <n v="25706"/>
    <x v="4"/>
    <x v="29"/>
  </r>
  <r>
    <n v="25707"/>
    <x v="4"/>
    <x v="16"/>
  </r>
  <r>
    <n v="25707"/>
    <x v="4"/>
    <x v="16"/>
  </r>
  <r>
    <n v="25707"/>
    <x v="4"/>
    <x v="29"/>
  </r>
  <r>
    <n v="25707"/>
    <x v="4"/>
    <x v="7"/>
  </r>
  <r>
    <n v="25708"/>
    <x v="7"/>
    <x v="16"/>
  </r>
  <r>
    <n v="25708"/>
    <x v="7"/>
    <x v="16"/>
  </r>
  <r>
    <n v="25708"/>
    <x v="7"/>
    <x v="84"/>
  </r>
  <r>
    <n v="25708"/>
    <x v="7"/>
    <x v="0"/>
  </r>
  <r>
    <n v="25708"/>
    <x v="7"/>
    <x v="12"/>
  </r>
  <r>
    <n v="25708"/>
    <x v="7"/>
    <x v="26"/>
  </r>
  <r>
    <n v="25708"/>
    <x v="7"/>
    <x v="28"/>
  </r>
  <r>
    <n v="25708"/>
    <x v="7"/>
    <x v="94"/>
  </r>
  <r>
    <n v="25708"/>
    <x v="7"/>
    <x v="29"/>
  </r>
  <r>
    <n v="25708"/>
    <x v="7"/>
    <x v="112"/>
  </r>
  <r>
    <n v="25708"/>
    <x v="7"/>
    <x v="52"/>
  </r>
  <r>
    <n v="25709"/>
    <x v="7"/>
    <x v="0"/>
  </r>
  <r>
    <n v="25709"/>
    <x v="7"/>
    <x v="52"/>
  </r>
  <r>
    <n v="25710"/>
    <x v="2"/>
    <x v="36"/>
  </r>
  <r>
    <n v="25710"/>
    <x v="2"/>
    <x v="29"/>
  </r>
  <r>
    <n v="25710"/>
    <x v="2"/>
    <x v="157"/>
  </r>
  <r>
    <n v="25711"/>
    <x v="0"/>
    <x v="1"/>
  </r>
  <r>
    <n v="25711"/>
    <x v="0"/>
    <x v="19"/>
  </r>
  <r>
    <n v="25711"/>
    <x v="0"/>
    <x v="71"/>
  </r>
  <r>
    <n v="25711"/>
    <x v="0"/>
    <x v="17"/>
  </r>
  <r>
    <n v="25713"/>
    <x v="0"/>
    <x v="12"/>
  </r>
  <r>
    <n v="25713"/>
    <x v="0"/>
    <x v="0"/>
  </r>
  <r>
    <n v="25713"/>
    <x v="0"/>
    <x v="1"/>
  </r>
  <r>
    <n v="25713"/>
    <x v="0"/>
    <x v="2"/>
  </r>
  <r>
    <n v="25714"/>
    <x v="4"/>
    <x v="86"/>
  </r>
  <r>
    <n v="25715"/>
    <x v="4"/>
    <x v="0"/>
  </r>
  <r>
    <n v="25715"/>
    <x v="4"/>
    <x v="16"/>
  </r>
  <r>
    <n v="25715"/>
    <x v="4"/>
    <x v="16"/>
  </r>
  <r>
    <n v="25715"/>
    <x v="4"/>
    <x v="12"/>
  </r>
  <r>
    <n v="25715"/>
    <x v="4"/>
    <x v="1"/>
  </r>
  <r>
    <n v="25715"/>
    <x v="4"/>
    <x v="39"/>
  </r>
  <r>
    <n v="25715"/>
    <x v="4"/>
    <x v="94"/>
  </r>
  <r>
    <n v="25715"/>
    <x v="4"/>
    <x v="29"/>
  </r>
  <r>
    <n v="25716"/>
    <x v="4"/>
    <x v="0"/>
  </r>
  <r>
    <n v="25716"/>
    <x v="4"/>
    <x v="12"/>
  </r>
  <r>
    <n v="25716"/>
    <x v="4"/>
    <x v="29"/>
  </r>
  <r>
    <n v="25716"/>
    <x v="4"/>
    <x v="39"/>
  </r>
  <r>
    <n v="25717"/>
    <x v="0"/>
    <x v="0"/>
  </r>
  <r>
    <n v="25717"/>
    <x v="0"/>
    <x v="1"/>
  </r>
  <r>
    <n v="25717"/>
    <x v="0"/>
    <x v="56"/>
  </r>
  <r>
    <n v="25718"/>
    <x v="0"/>
    <x v="1"/>
  </r>
  <r>
    <n v="25718"/>
    <x v="0"/>
    <x v="0"/>
  </r>
  <r>
    <n v="25718"/>
    <x v="0"/>
    <x v="2"/>
  </r>
  <r>
    <n v="25718"/>
    <x v="0"/>
    <x v="32"/>
  </r>
  <r>
    <n v="25718"/>
    <x v="0"/>
    <x v="71"/>
  </r>
  <r>
    <n v="25718"/>
    <x v="0"/>
    <x v="31"/>
  </r>
  <r>
    <n v="25718"/>
    <x v="0"/>
    <x v="35"/>
  </r>
  <r>
    <n v="25719"/>
    <x v="5"/>
    <x v="67"/>
  </r>
  <r>
    <n v="25719"/>
    <x v="5"/>
    <x v="100"/>
  </r>
  <r>
    <n v="25720"/>
    <x v="4"/>
    <x v="12"/>
  </r>
  <r>
    <n v="25720"/>
    <x v="4"/>
    <x v="16"/>
  </r>
  <r>
    <n v="25720"/>
    <x v="4"/>
    <x v="16"/>
  </r>
  <r>
    <n v="25720"/>
    <x v="4"/>
    <x v="94"/>
  </r>
  <r>
    <n v="25720"/>
    <x v="4"/>
    <x v="29"/>
  </r>
  <r>
    <n v="25720"/>
    <x v="4"/>
    <x v="39"/>
  </r>
  <r>
    <n v="25721"/>
    <x v="0"/>
    <x v="1"/>
  </r>
  <r>
    <n v="25721"/>
    <x v="0"/>
    <x v="13"/>
  </r>
  <r>
    <n v="25721"/>
    <x v="0"/>
    <x v="0"/>
  </r>
  <r>
    <n v="25721"/>
    <x v="0"/>
    <x v="17"/>
  </r>
  <r>
    <n v="25721"/>
    <x v="0"/>
    <x v="7"/>
  </r>
  <r>
    <n v="25721"/>
    <x v="0"/>
    <x v="64"/>
  </r>
  <r>
    <n v="25722"/>
    <x v="7"/>
    <x v="55"/>
  </r>
  <r>
    <n v="25722"/>
    <x v="7"/>
    <x v="29"/>
  </r>
  <r>
    <n v="25722"/>
    <x v="7"/>
    <x v="94"/>
  </r>
  <r>
    <n v="25722"/>
    <x v="7"/>
    <x v="39"/>
  </r>
  <r>
    <n v="25723"/>
    <x v="0"/>
    <x v="1"/>
  </r>
  <r>
    <n v="25723"/>
    <x v="0"/>
    <x v="12"/>
  </r>
  <r>
    <n v="25723"/>
    <x v="0"/>
    <x v="0"/>
  </r>
  <r>
    <n v="25723"/>
    <x v="0"/>
    <x v="7"/>
  </r>
  <r>
    <n v="25723"/>
    <x v="0"/>
    <x v="52"/>
  </r>
  <r>
    <n v="25724"/>
    <x v="7"/>
    <x v="29"/>
  </r>
  <r>
    <n v="25725"/>
    <x v="6"/>
    <x v="1"/>
  </r>
  <r>
    <n v="25725"/>
    <x v="6"/>
    <x v="29"/>
  </r>
  <r>
    <n v="25727"/>
    <x v="0"/>
    <x v="1"/>
  </r>
  <r>
    <n v="25727"/>
    <x v="0"/>
    <x v="13"/>
  </r>
  <r>
    <n v="25727"/>
    <x v="0"/>
    <x v="156"/>
  </r>
  <r>
    <n v="25729"/>
    <x v="0"/>
    <x v="1"/>
  </r>
  <r>
    <n v="25730"/>
    <x v="4"/>
    <x v="0"/>
  </r>
  <r>
    <n v="25730"/>
    <x v="4"/>
    <x v="39"/>
  </r>
  <r>
    <n v="25730"/>
    <x v="4"/>
    <x v="52"/>
  </r>
  <r>
    <n v="25730"/>
    <x v="4"/>
    <x v="67"/>
  </r>
  <r>
    <n v="25731"/>
    <x v="0"/>
    <x v="1"/>
  </r>
  <r>
    <n v="25731"/>
    <x v="0"/>
    <x v="0"/>
  </r>
  <r>
    <n v="25731"/>
    <x v="0"/>
    <x v="36"/>
  </r>
  <r>
    <n v="25731"/>
    <x v="0"/>
    <x v="17"/>
  </r>
  <r>
    <n v="25732"/>
    <x v="0"/>
    <x v="1"/>
  </r>
  <r>
    <n v="25732"/>
    <x v="0"/>
    <x v="13"/>
  </r>
  <r>
    <n v="25732"/>
    <x v="0"/>
    <x v="156"/>
  </r>
  <r>
    <n v="25733"/>
    <x v="4"/>
    <x v="0"/>
  </r>
  <r>
    <n v="25733"/>
    <x v="4"/>
    <x v="1"/>
  </r>
  <r>
    <n v="25734"/>
    <x v="0"/>
    <x v="1"/>
  </r>
  <r>
    <n v="25734"/>
    <x v="0"/>
    <x v="0"/>
  </r>
  <r>
    <n v="25734"/>
    <x v="0"/>
    <x v="48"/>
  </r>
  <r>
    <n v="25734"/>
    <x v="0"/>
    <x v="49"/>
  </r>
  <r>
    <n v="25734"/>
    <x v="0"/>
    <x v="3"/>
  </r>
  <r>
    <n v="25734"/>
    <x v="0"/>
    <x v="81"/>
  </r>
  <r>
    <n v="25734"/>
    <x v="0"/>
    <x v="80"/>
  </r>
  <r>
    <n v="25734"/>
    <x v="0"/>
    <x v="7"/>
  </r>
  <r>
    <n v="25734"/>
    <x v="0"/>
    <x v="64"/>
  </r>
  <r>
    <n v="25734"/>
    <x v="0"/>
    <x v="63"/>
  </r>
  <r>
    <n v="25735"/>
    <x v="4"/>
    <x v="1"/>
  </r>
  <r>
    <n v="25735"/>
    <x v="4"/>
    <x v="49"/>
  </r>
  <r>
    <n v="25736"/>
    <x v="4"/>
    <x v="0"/>
  </r>
  <r>
    <n v="25736"/>
    <x v="4"/>
    <x v="12"/>
  </r>
  <r>
    <n v="25736"/>
    <x v="4"/>
    <x v="16"/>
  </r>
  <r>
    <n v="25736"/>
    <x v="4"/>
    <x v="16"/>
  </r>
  <r>
    <n v="25736"/>
    <x v="4"/>
    <x v="26"/>
  </r>
  <r>
    <n v="25736"/>
    <x v="4"/>
    <x v="52"/>
  </r>
  <r>
    <n v="25736"/>
    <x v="4"/>
    <x v="88"/>
  </r>
  <r>
    <n v="25736"/>
    <x v="4"/>
    <x v="112"/>
  </r>
  <r>
    <n v="25736"/>
    <x v="4"/>
    <x v="29"/>
  </r>
  <r>
    <n v="25736"/>
    <x v="4"/>
    <x v="55"/>
  </r>
  <r>
    <n v="25736"/>
    <x v="4"/>
    <x v="39"/>
  </r>
  <r>
    <n v="25736"/>
    <x v="4"/>
    <x v="94"/>
  </r>
  <r>
    <n v="25736"/>
    <x v="4"/>
    <x v="175"/>
  </r>
  <r>
    <n v="25738"/>
    <x v="0"/>
    <x v="1"/>
  </r>
  <r>
    <n v="25738"/>
    <x v="0"/>
    <x v="0"/>
  </r>
  <r>
    <n v="25738"/>
    <x v="0"/>
    <x v="7"/>
  </r>
  <r>
    <n v="25739"/>
    <x v="5"/>
    <x v="0"/>
  </r>
  <r>
    <n v="25739"/>
    <x v="5"/>
    <x v="28"/>
  </r>
  <r>
    <n v="25739"/>
    <x v="5"/>
    <x v="36"/>
  </r>
  <r>
    <n v="25739"/>
    <x v="5"/>
    <x v="29"/>
  </r>
  <r>
    <n v="25740"/>
    <x v="0"/>
    <x v="1"/>
  </r>
  <r>
    <n v="25740"/>
    <x v="0"/>
    <x v="0"/>
  </r>
  <r>
    <n v="25740"/>
    <x v="0"/>
    <x v="61"/>
  </r>
  <r>
    <n v="25740"/>
    <x v="0"/>
    <x v="58"/>
  </r>
  <r>
    <n v="25740"/>
    <x v="0"/>
    <x v="108"/>
  </r>
  <r>
    <n v="25740"/>
    <x v="0"/>
    <x v="26"/>
  </r>
  <r>
    <n v="25740"/>
    <x v="0"/>
    <x v="10"/>
  </r>
  <r>
    <n v="25740"/>
    <x v="0"/>
    <x v="133"/>
  </r>
  <r>
    <n v="25740"/>
    <x v="0"/>
    <x v="21"/>
  </r>
  <r>
    <n v="25740"/>
    <x v="0"/>
    <x v="41"/>
  </r>
  <r>
    <n v="25741"/>
    <x v="4"/>
    <x v="0"/>
  </r>
  <r>
    <n v="25741"/>
    <x v="4"/>
    <x v="54"/>
  </r>
  <r>
    <n v="25741"/>
    <x v="4"/>
    <x v="54"/>
  </r>
  <r>
    <n v="25741"/>
    <x v="4"/>
    <x v="24"/>
  </r>
  <r>
    <n v="25741"/>
    <x v="4"/>
    <x v="26"/>
  </r>
  <r>
    <n v="25742"/>
    <x v="0"/>
    <x v="1"/>
  </r>
  <r>
    <n v="25742"/>
    <x v="0"/>
    <x v="12"/>
  </r>
  <r>
    <n v="25742"/>
    <x v="0"/>
    <x v="0"/>
  </r>
  <r>
    <n v="25742"/>
    <x v="0"/>
    <x v="2"/>
  </r>
  <r>
    <n v="25742"/>
    <x v="0"/>
    <x v="33"/>
  </r>
  <r>
    <n v="25742"/>
    <x v="0"/>
    <x v="20"/>
  </r>
  <r>
    <n v="25743"/>
    <x v="4"/>
    <x v="0"/>
  </r>
  <r>
    <n v="25743"/>
    <x v="4"/>
    <x v="1"/>
  </r>
  <r>
    <n v="25743"/>
    <x v="4"/>
    <x v="13"/>
  </r>
  <r>
    <n v="25743"/>
    <x v="4"/>
    <x v="14"/>
  </r>
  <r>
    <n v="25743"/>
    <x v="4"/>
    <x v="28"/>
  </r>
  <r>
    <n v="25743"/>
    <x v="4"/>
    <x v="2"/>
  </r>
  <r>
    <n v="25743"/>
    <x v="4"/>
    <x v="47"/>
  </r>
  <r>
    <n v="25743"/>
    <x v="4"/>
    <x v="38"/>
  </r>
  <r>
    <n v="25743"/>
    <x v="4"/>
    <x v="17"/>
  </r>
  <r>
    <n v="25743"/>
    <x v="4"/>
    <x v="29"/>
  </r>
  <r>
    <n v="25743"/>
    <x v="4"/>
    <x v="7"/>
  </r>
  <r>
    <n v="25743"/>
    <x v="4"/>
    <x v="20"/>
  </r>
  <r>
    <n v="25744"/>
    <x v="4"/>
    <x v="0"/>
  </r>
  <r>
    <n v="25744"/>
    <x v="4"/>
    <x v="49"/>
  </r>
  <r>
    <n v="25744"/>
    <x v="4"/>
    <x v="7"/>
  </r>
  <r>
    <n v="25744"/>
    <x v="4"/>
    <x v="85"/>
  </r>
  <r>
    <n v="25745"/>
    <x v="0"/>
    <x v="49"/>
  </r>
  <r>
    <n v="25745"/>
    <x v="0"/>
    <x v="2"/>
  </r>
  <r>
    <n v="25746"/>
    <x v="0"/>
    <x v="1"/>
  </r>
  <r>
    <n v="25746"/>
    <x v="0"/>
    <x v="12"/>
  </r>
  <r>
    <n v="25746"/>
    <x v="0"/>
    <x v="0"/>
  </r>
  <r>
    <n v="25746"/>
    <x v="0"/>
    <x v="2"/>
  </r>
  <r>
    <n v="25746"/>
    <x v="0"/>
    <x v="3"/>
  </r>
  <r>
    <n v="25746"/>
    <x v="0"/>
    <x v="4"/>
  </r>
  <r>
    <n v="25746"/>
    <x v="0"/>
    <x v="164"/>
  </r>
  <r>
    <n v="25746"/>
    <x v="0"/>
    <x v="80"/>
  </r>
  <r>
    <n v="25746"/>
    <x v="0"/>
    <x v="18"/>
  </r>
  <r>
    <n v="25747"/>
    <x v="0"/>
    <x v="1"/>
  </r>
  <r>
    <n v="25747"/>
    <x v="0"/>
    <x v="13"/>
  </r>
  <r>
    <n v="25748"/>
    <x v="0"/>
    <x v="1"/>
  </r>
  <r>
    <n v="25748"/>
    <x v="0"/>
    <x v="12"/>
  </r>
  <r>
    <n v="25748"/>
    <x v="0"/>
    <x v="14"/>
  </r>
  <r>
    <n v="25749"/>
    <x v="4"/>
    <x v="0"/>
  </r>
  <r>
    <n v="25749"/>
    <x v="4"/>
    <x v="14"/>
  </r>
  <r>
    <n v="25749"/>
    <x v="4"/>
    <x v="84"/>
  </r>
  <r>
    <n v="25749"/>
    <x v="4"/>
    <x v="59"/>
  </r>
  <r>
    <n v="25750"/>
    <x v="4"/>
    <x v="0"/>
  </r>
  <r>
    <n v="25750"/>
    <x v="4"/>
    <x v="1"/>
  </r>
  <r>
    <n v="25751"/>
    <x v="4"/>
    <x v="121"/>
  </r>
  <r>
    <n v="25752"/>
    <x v="5"/>
    <x v="0"/>
  </r>
  <r>
    <n v="25752"/>
    <x v="5"/>
    <x v="26"/>
  </r>
  <r>
    <n v="25752"/>
    <x v="5"/>
    <x v="52"/>
  </r>
  <r>
    <n v="25753"/>
    <x v="5"/>
    <x v="7"/>
  </r>
  <r>
    <n v="25753"/>
    <x v="5"/>
    <x v="56"/>
  </r>
  <r>
    <n v="25753"/>
    <x v="5"/>
    <x v="55"/>
  </r>
  <r>
    <n v="25755"/>
    <x v="7"/>
    <x v="74"/>
  </r>
  <r>
    <n v="25755"/>
    <x v="7"/>
    <x v="29"/>
  </r>
  <r>
    <n v="25756"/>
    <x v="4"/>
    <x v="16"/>
  </r>
  <r>
    <n v="25756"/>
    <x v="4"/>
    <x v="16"/>
  </r>
  <r>
    <n v="25756"/>
    <x v="4"/>
    <x v="27"/>
  </r>
  <r>
    <n v="25756"/>
    <x v="4"/>
    <x v="29"/>
  </r>
  <r>
    <n v="25756"/>
    <x v="4"/>
    <x v="88"/>
  </r>
  <r>
    <n v="25757"/>
    <x v="4"/>
    <x v="1"/>
  </r>
  <r>
    <n v="25757"/>
    <x v="4"/>
    <x v="14"/>
  </r>
  <r>
    <n v="25757"/>
    <x v="4"/>
    <x v="91"/>
  </r>
  <r>
    <n v="25757"/>
    <x v="4"/>
    <x v="92"/>
  </r>
  <r>
    <n v="25757"/>
    <x v="4"/>
    <x v="61"/>
  </r>
  <r>
    <n v="25757"/>
    <x v="4"/>
    <x v="127"/>
  </r>
  <r>
    <n v="25757"/>
    <x v="4"/>
    <x v="12"/>
  </r>
  <r>
    <n v="25757"/>
    <x v="4"/>
    <x v="8"/>
  </r>
  <r>
    <n v="25757"/>
    <x v="4"/>
    <x v="8"/>
  </r>
  <r>
    <n v="25757"/>
    <x v="4"/>
    <x v="87"/>
  </r>
  <r>
    <n v="25757"/>
    <x v="4"/>
    <x v="15"/>
  </r>
  <r>
    <n v="25757"/>
    <x v="4"/>
    <x v="0"/>
  </r>
  <r>
    <n v="25757"/>
    <x v="4"/>
    <x v="25"/>
  </r>
  <r>
    <n v="25757"/>
    <x v="4"/>
    <x v="24"/>
  </r>
  <r>
    <n v="25757"/>
    <x v="4"/>
    <x v="26"/>
  </r>
  <r>
    <n v="25758"/>
    <x v="4"/>
    <x v="0"/>
  </r>
  <r>
    <n v="25758"/>
    <x v="4"/>
    <x v="12"/>
  </r>
  <r>
    <n v="25758"/>
    <x v="4"/>
    <x v="1"/>
  </r>
  <r>
    <n v="25758"/>
    <x v="4"/>
    <x v="52"/>
  </r>
  <r>
    <n v="25759"/>
    <x v="0"/>
    <x v="1"/>
  </r>
  <r>
    <n v="25759"/>
    <x v="0"/>
    <x v="12"/>
  </r>
  <r>
    <n v="25759"/>
    <x v="0"/>
    <x v="0"/>
  </r>
  <r>
    <n v="25759"/>
    <x v="0"/>
    <x v="2"/>
  </r>
  <r>
    <n v="25759"/>
    <x v="0"/>
    <x v="135"/>
  </r>
  <r>
    <n v="25759"/>
    <x v="0"/>
    <x v="29"/>
  </r>
  <r>
    <n v="25760"/>
    <x v="5"/>
    <x v="0"/>
  </r>
  <r>
    <n v="25760"/>
    <x v="5"/>
    <x v="49"/>
  </r>
  <r>
    <n v="25761"/>
    <x v="4"/>
    <x v="0"/>
  </r>
  <r>
    <n v="25761"/>
    <x v="4"/>
    <x v="86"/>
  </r>
  <r>
    <n v="25761"/>
    <x v="4"/>
    <x v="29"/>
  </r>
  <r>
    <n v="25762"/>
    <x v="4"/>
    <x v="0"/>
  </r>
  <r>
    <n v="25762"/>
    <x v="4"/>
    <x v="1"/>
  </r>
  <r>
    <n v="25762"/>
    <x v="4"/>
    <x v="27"/>
  </r>
  <r>
    <n v="25762"/>
    <x v="4"/>
    <x v="7"/>
  </r>
  <r>
    <n v="25762"/>
    <x v="4"/>
    <x v="29"/>
  </r>
  <r>
    <n v="25763"/>
    <x v="4"/>
    <x v="29"/>
  </r>
  <r>
    <n v="25765"/>
    <x v="2"/>
    <x v="1"/>
  </r>
  <r>
    <n v="25765"/>
    <x v="2"/>
    <x v="0"/>
  </r>
  <r>
    <n v="25765"/>
    <x v="2"/>
    <x v="4"/>
  </r>
  <r>
    <n v="25765"/>
    <x v="2"/>
    <x v="3"/>
  </r>
  <r>
    <n v="25765"/>
    <x v="2"/>
    <x v="5"/>
  </r>
  <r>
    <n v="25765"/>
    <x v="2"/>
    <x v="34"/>
  </r>
  <r>
    <n v="25766"/>
    <x v="3"/>
    <x v="1"/>
  </r>
  <r>
    <n v="25766"/>
    <x v="3"/>
    <x v="14"/>
  </r>
  <r>
    <n v="25766"/>
    <x v="3"/>
    <x v="13"/>
  </r>
  <r>
    <n v="25766"/>
    <x v="3"/>
    <x v="2"/>
  </r>
  <r>
    <n v="25766"/>
    <x v="3"/>
    <x v="11"/>
  </r>
  <r>
    <n v="25768"/>
    <x v="4"/>
    <x v="29"/>
  </r>
  <r>
    <n v="25768"/>
    <x v="4"/>
    <x v="67"/>
  </r>
  <r>
    <n v="25769"/>
    <x v="0"/>
    <x v="0"/>
  </r>
  <r>
    <n v="25769"/>
    <x v="0"/>
    <x v="12"/>
  </r>
  <r>
    <n v="25769"/>
    <x v="0"/>
    <x v="1"/>
  </r>
  <r>
    <n v="25769"/>
    <x v="0"/>
    <x v="42"/>
  </r>
  <r>
    <n v="25769"/>
    <x v="0"/>
    <x v="89"/>
  </r>
  <r>
    <n v="25770"/>
    <x v="5"/>
    <x v="0"/>
  </r>
  <r>
    <n v="25770"/>
    <x v="5"/>
    <x v="76"/>
  </r>
  <r>
    <n v="25770"/>
    <x v="5"/>
    <x v="24"/>
  </r>
  <r>
    <n v="25770"/>
    <x v="5"/>
    <x v="85"/>
  </r>
  <r>
    <n v="25770"/>
    <x v="5"/>
    <x v="107"/>
  </r>
  <r>
    <n v="25771"/>
    <x v="3"/>
    <x v="0"/>
  </r>
  <r>
    <n v="25771"/>
    <x v="3"/>
    <x v="17"/>
  </r>
  <r>
    <n v="25771"/>
    <x v="3"/>
    <x v="50"/>
  </r>
  <r>
    <n v="25772"/>
    <x v="3"/>
    <x v="0"/>
  </r>
  <r>
    <n v="25772"/>
    <x v="3"/>
    <x v="24"/>
  </r>
  <r>
    <n v="25772"/>
    <x v="3"/>
    <x v="37"/>
  </r>
  <r>
    <n v="25772"/>
    <x v="3"/>
    <x v="2"/>
  </r>
  <r>
    <n v="25772"/>
    <x v="3"/>
    <x v="89"/>
  </r>
  <r>
    <n v="25773"/>
    <x v="0"/>
    <x v="0"/>
  </r>
  <r>
    <n v="25773"/>
    <x v="0"/>
    <x v="1"/>
  </r>
  <r>
    <n v="25773"/>
    <x v="0"/>
    <x v="89"/>
  </r>
  <r>
    <n v="25774"/>
    <x v="5"/>
    <x v="0"/>
  </r>
  <r>
    <n v="25774"/>
    <x v="5"/>
    <x v="7"/>
  </r>
  <r>
    <n v="25775"/>
    <x v="4"/>
    <x v="0"/>
  </r>
  <r>
    <n v="25775"/>
    <x v="4"/>
    <x v="61"/>
  </r>
  <r>
    <n v="25775"/>
    <x v="4"/>
    <x v="92"/>
  </r>
  <r>
    <n v="25775"/>
    <x v="4"/>
    <x v="1"/>
  </r>
  <r>
    <n v="25775"/>
    <x v="4"/>
    <x v="14"/>
  </r>
  <r>
    <n v="25775"/>
    <x v="4"/>
    <x v="58"/>
  </r>
  <r>
    <n v="25775"/>
    <x v="4"/>
    <x v="77"/>
  </r>
  <r>
    <n v="25775"/>
    <x v="4"/>
    <x v="26"/>
  </r>
  <r>
    <n v="25775"/>
    <x v="4"/>
    <x v="69"/>
  </r>
  <r>
    <n v="25775"/>
    <x v="4"/>
    <x v="29"/>
  </r>
  <r>
    <n v="25775"/>
    <x v="4"/>
    <x v="112"/>
  </r>
  <r>
    <n v="25775"/>
    <x v="4"/>
    <x v="52"/>
  </r>
  <r>
    <n v="25775"/>
    <x v="4"/>
    <x v="7"/>
  </r>
  <r>
    <n v="25777"/>
    <x v="4"/>
    <x v="0"/>
  </r>
  <r>
    <n v="25777"/>
    <x v="4"/>
    <x v="12"/>
  </r>
  <r>
    <n v="25777"/>
    <x v="4"/>
    <x v="1"/>
  </r>
  <r>
    <n v="25777"/>
    <x v="4"/>
    <x v="30"/>
  </r>
  <r>
    <n v="25778"/>
    <x v="4"/>
    <x v="16"/>
  </r>
  <r>
    <n v="25778"/>
    <x v="4"/>
    <x v="16"/>
  </r>
  <r>
    <n v="25778"/>
    <x v="4"/>
    <x v="7"/>
  </r>
  <r>
    <n v="25778"/>
    <x v="4"/>
    <x v="63"/>
  </r>
  <r>
    <n v="25778"/>
    <x v="4"/>
    <x v="88"/>
  </r>
  <r>
    <n v="25778"/>
    <x v="4"/>
    <x v="131"/>
  </r>
  <r>
    <n v="25779"/>
    <x v="4"/>
    <x v="0"/>
  </r>
  <r>
    <n v="25780"/>
    <x v="0"/>
    <x v="1"/>
  </r>
  <r>
    <n v="25780"/>
    <x v="0"/>
    <x v="12"/>
  </r>
  <r>
    <n v="25780"/>
    <x v="0"/>
    <x v="0"/>
  </r>
  <r>
    <n v="25780"/>
    <x v="0"/>
    <x v="16"/>
  </r>
  <r>
    <n v="25780"/>
    <x v="0"/>
    <x v="16"/>
  </r>
  <r>
    <n v="25780"/>
    <x v="0"/>
    <x v="27"/>
  </r>
  <r>
    <n v="25780"/>
    <x v="0"/>
    <x v="29"/>
  </r>
  <r>
    <n v="25780"/>
    <x v="0"/>
    <x v="39"/>
  </r>
  <r>
    <n v="25782"/>
    <x v="4"/>
    <x v="50"/>
  </r>
  <r>
    <n v="25782"/>
    <x v="4"/>
    <x v="17"/>
  </r>
  <r>
    <n v="25782"/>
    <x v="4"/>
    <x v="116"/>
  </r>
  <r>
    <n v="25784"/>
    <x v="4"/>
    <x v="16"/>
  </r>
  <r>
    <n v="25784"/>
    <x v="4"/>
    <x v="16"/>
  </r>
  <r>
    <n v="25784"/>
    <x v="4"/>
    <x v="30"/>
  </r>
  <r>
    <n v="25786"/>
    <x v="4"/>
    <x v="1"/>
  </r>
  <r>
    <n v="25786"/>
    <x v="4"/>
    <x v="12"/>
  </r>
  <r>
    <n v="25786"/>
    <x v="4"/>
    <x v="0"/>
  </r>
  <r>
    <n v="25786"/>
    <x v="4"/>
    <x v="7"/>
  </r>
  <r>
    <n v="25786"/>
    <x v="4"/>
    <x v="52"/>
  </r>
  <r>
    <n v="25787"/>
    <x v="0"/>
    <x v="1"/>
  </r>
  <r>
    <n v="25787"/>
    <x v="0"/>
    <x v="0"/>
  </r>
  <r>
    <n v="25787"/>
    <x v="0"/>
    <x v="17"/>
  </r>
  <r>
    <n v="25787"/>
    <x v="0"/>
    <x v="89"/>
  </r>
  <r>
    <n v="25788"/>
    <x v="0"/>
    <x v="12"/>
  </r>
  <r>
    <n v="25788"/>
    <x v="0"/>
    <x v="1"/>
  </r>
  <r>
    <n v="25788"/>
    <x v="0"/>
    <x v="0"/>
  </r>
  <r>
    <n v="25788"/>
    <x v="0"/>
    <x v="48"/>
  </r>
  <r>
    <n v="25789"/>
    <x v="4"/>
    <x v="0"/>
  </r>
  <r>
    <n v="25789"/>
    <x v="4"/>
    <x v="12"/>
  </r>
  <r>
    <n v="25789"/>
    <x v="4"/>
    <x v="1"/>
  </r>
  <r>
    <n v="25789"/>
    <x v="4"/>
    <x v="7"/>
  </r>
  <r>
    <n v="25789"/>
    <x v="4"/>
    <x v="45"/>
  </r>
  <r>
    <n v="25789"/>
    <x v="4"/>
    <x v="29"/>
  </r>
  <r>
    <n v="25791"/>
    <x v="3"/>
    <x v="0"/>
  </r>
  <r>
    <n v="25791"/>
    <x v="3"/>
    <x v="1"/>
  </r>
  <r>
    <n v="25791"/>
    <x v="3"/>
    <x v="151"/>
  </r>
  <r>
    <n v="25791"/>
    <x v="3"/>
    <x v="129"/>
  </r>
  <r>
    <n v="25791"/>
    <x v="3"/>
    <x v="7"/>
  </r>
  <r>
    <n v="25791"/>
    <x v="3"/>
    <x v="63"/>
  </r>
  <r>
    <n v="25791"/>
    <x v="3"/>
    <x v="52"/>
  </r>
  <r>
    <n v="25791"/>
    <x v="3"/>
    <x v="34"/>
  </r>
  <r>
    <n v="25792"/>
    <x v="7"/>
    <x v="7"/>
  </r>
  <r>
    <n v="25792"/>
    <x v="7"/>
    <x v="52"/>
  </r>
  <r>
    <n v="25792"/>
    <x v="7"/>
    <x v="179"/>
  </r>
  <r>
    <n v="25793"/>
    <x v="0"/>
    <x v="12"/>
  </r>
  <r>
    <n v="25793"/>
    <x v="0"/>
    <x v="16"/>
  </r>
  <r>
    <n v="25793"/>
    <x v="0"/>
    <x v="16"/>
  </r>
  <r>
    <n v="25793"/>
    <x v="0"/>
    <x v="75"/>
  </r>
  <r>
    <n v="25793"/>
    <x v="0"/>
    <x v="0"/>
  </r>
  <r>
    <n v="25793"/>
    <x v="0"/>
    <x v="1"/>
  </r>
  <r>
    <n v="25793"/>
    <x v="0"/>
    <x v="13"/>
  </r>
  <r>
    <n v="25793"/>
    <x v="0"/>
    <x v="14"/>
  </r>
  <r>
    <n v="25793"/>
    <x v="0"/>
    <x v="15"/>
  </r>
  <r>
    <n v="25793"/>
    <x v="0"/>
    <x v="42"/>
  </r>
  <r>
    <n v="25793"/>
    <x v="0"/>
    <x v="7"/>
  </r>
  <r>
    <n v="25794"/>
    <x v="4"/>
    <x v="39"/>
  </r>
  <r>
    <n v="25795"/>
    <x v="4"/>
    <x v="0"/>
  </r>
  <r>
    <n v="25795"/>
    <x v="4"/>
    <x v="1"/>
  </r>
  <r>
    <n v="25795"/>
    <x v="4"/>
    <x v="61"/>
  </r>
  <r>
    <n v="25795"/>
    <x v="4"/>
    <x v="16"/>
  </r>
  <r>
    <n v="25795"/>
    <x v="4"/>
    <x v="16"/>
  </r>
  <r>
    <n v="25795"/>
    <x v="4"/>
    <x v="7"/>
  </r>
  <r>
    <n v="25795"/>
    <x v="4"/>
    <x v="29"/>
  </r>
  <r>
    <n v="25795"/>
    <x v="4"/>
    <x v="88"/>
  </r>
  <r>
    <n v="25796"/>
    <x v="4"/>
    <x v="0"/>
  </r>
  <r>
    <n v="25796"/>
    <x v="4"/>
    <x v="26"/>
  </r>
  <r>
    <n v="25796"/>
    <x v="4"/>
    <x v="29"/>
  </r>
  <r>
    <n v="25796"/>
    <x v="4"/>
    <x v="7"/>
  </r>
  <r>
    <n v="25796"/>
    <x v="4"/>
    <x v="41"/>
  </r>
  <r>
    <n v="25797"/>
    <x v="4"/>
    <x v="123"/>
  </r>
  <r>
    <n v="25798"/>
    <x v="3"/>
    <x v="0"/>
  </r>
  <r>
    <n v="25798"/>
    <x v="3"/>
    <x v="1"/>
  </r>
  <r>
    <n v="25798"/>
    <x v="3"/>
    <x v="13"/>
  </r>
  <r>
    <n v="25798"/>
    <x v="3"/>
    <x v="19"/>
  </r>
  <r>
    <n v="25798"/>
    <x v="3"/>
    <x v="2"/>
  </r>
  <r>
    <n v="25798"/>
    <x v="3"/>
    <x v="48"/>
  </r>
  <r>
    <n v="25798"/>
    <x v="3"/>
    <x v="3"/>
  </r>
  <r>
    <n v="25799"/>
    <x v="4"/>
    <x v="0"/>
  </r>
  <r>
    <n v="25799"/>
    <x v="4"/>
    <x v="24"/>
  </r>
  <r>
    <n v="25799"/>
    <x v="4"/>
    <x v="67"/>
  </r>
  <r>
    <n v="25800"/>
    <x v="0"/>
    <x v="1"/>
  </r>
  <r>
    <n v="25800"/>
    <x v="0"/>
    <x v="75"/>
  </r>
  <r>
    <n v="25800"/>
    <x v="0"/>
    <x v="15"/>
  </r>
  <r>
    <n v="25801"/>
    <x v="0"/>
    <x v="1"/>
  </r>
  <r>
    <n v="25801"/>
    <x v="0"/>
    <x v="12"/>
  </r>
  <r>
    <n v="25801"/>
    <x v="0"/>
    <x v="0"/>
  </r>
  <r>
    <n v="25801"/>
    <x v="0"/>
    <x v="81"/>
  </r>
  <r>
    <n v="25801"/>
    <x v="0"/>
    <x v="7"/>
  </r>
  <r>
    <n v="25801"/>
    <x v="0"/>
    <x v="52"/>
  </r>
  <r>
    <n v="25802"/>
    <x v="4"/>
    <x v="0"/>
  </r>
  <r>
    <n v="25802"/>
    <x v="4"/>
    <x v="1"/>
  </r>
  <r>
    <n v="25802"/>
    <x v="4"/>
    <x v="7"/>
  </r>
  <r>
    <n v="25802"/>
    <x v="4"/>
    <x v="52"/>
  </r>
  <r>
    <n v="25803"/>
    <x v="1"/>
    <x v="119"/>
  </r>
  <r>
    <n v="25803"/>
    <x v="1"/>
    <x v="13"/>
  </r>
  <r>
    <n v="25803"/>
    <x v="1"/>
    <x v="1"/>
  </r>
  <r>
    <n v="25803"/>
    <x v="1"/>
    <x v="0"/>
  </r>
  <r>
    <n v="25803"/>
    <x v="1"/>
    <x v="49"/>
  </r>
  <r>
    <n v="25803"/>
    <x v="1"/>
    <x v="74"/>
  </r>
  <r>
    <n v="25803"/>
    <x v="1"/>
    <x v="17"/>
  </r>
  <r>
    <n v="25803"/>
    <x v="1"/>
    <x v="42"/>
  </r>
  <r>
    <n v="25804"/>
    <x v="4"/>
    <x v="0"/>
  </r>
  <r>
    <n v="25804"/>
    <x v="4"/>
    <x v="26"/>
  </r>
  <r>
    <n v="25804"/>
    <x v="4"/>
    <x v="69"/>
  </r>
  <r>
    <n v="25805"/>
    <x v="0"/>
    <x v="1"/>
  </r>
  <r>
    <n v="25805"/>
    <x v="0"/>
    <x v="12"/>
  </r>
  <r>
    <n v="25805"/>
    <x v="0"/>
    <x v="61"/>
  </r>
  <r>
    <n v="25805"/>
    <x v="0"/>
    <x v="75"/>
  </r>
  <r>
    <n v="25805"/>
    <x v="0"/>
    <x v="2"/>
  </r>
  <r>
    <n v="25805"/>
    <x v="0"/>
    <x v="19"/>
  </r>
  <r>
    <n v="25805"/>
    <x v="0"/>
    <x v="10"/>
  </r>
  <r>
    <n v="25805"/>
    <x v="0"/>
    <x v="156"/>
  </r>
  <r>
    <n v="25806"/>
    <x v="0"/>
    <x v="0"/>
  </r>
  <r>
    <n v="25806"/>
    <x v="0"/>
    <x v="1"/>
  </r>
  <r>
    <n v="25806"/>
    <x v="0"/>
    <x v="48"/>
  </r>
  <r>
    <n v="25806"/>
    <x v="0"/>
    <x v="49"/>
  </r>
  <r>
    <n v="25806"/>
    <x v="0"/>
    <x v="115"/>
  </r>
  <r>
    <n v="25806"/>
    <x v="0"/>
    <x v="7"/>
  </r>
  <r>
    <n v="25806"/>
    <x v="0"/>
    <x v="45"/>
  </r>
  <r>
    <n v="25807"/>
    <x v="3"/>
    <x v="53"/>
  </r>
  <r>
    <n v="25807"/>
    <x v="3"/>
    <x v="0"/>
  </r>
  <r>
    <n v="25807"/>
    <x v="3"/>
    <x v="14"/>
  </r>
  <r>
    <n v="25807"/>
    <x v="3"/>
    <x v="1"/>
  </r>
  <r>
    <n v="25807"/>
    <x v="3"/>
    <x v="28"/>
  </r>
  <r>
    <n v="25807"/>
    <x v="3"/>
    <x v="2"/>
  </r>
  <r>
    <n v="25807"/>
    <x v="3"/>
    <x v="50"/>
  </r>
  <r>
    <n v="25807"/>
    <x v="3"/>
    <x v="69"/>
  </r>
  <r>
    <n v="25808"/>
    <x v="4"/>
    <x v="29"/>
  </r>
  <r>
    <n v="25808"/>
    <x v="4"/>
    <x v="89"/>
  </r>
  <r>
    <n v="25809"/>
    <x v="4"/>
    <x v="0"/>
  </r>
  <r>
    <n v="25809"/>
    <x v="4"/>
    <x v="28"/>
  </r>
  <r>
    <n v="25809"/>
    <x v="4"/>
    <x v="136"/>
  </r>
  <r>
    <n v="25809"/>
    <x v="4"/>
    <x v="29"/>
  </r>
  <r>
    <n v="25809"/>
    <x v="4"/>
    <x v="7"/>
  </r>
  <r>
    <n v="25810"/>
    <x v="4"/>
    <x v="0"/>
  </r>
  <r>
    <n v="25810"/>
    <x v="4"/>
    <x v="24"/>
  </r>
  <r>
    <n v="25811"/>
    <x v="7"/>
    <x v="0"/>
  </r>
  <r>
    <n v="25811"/>
    <x v="7"/>
    <x v="61"/>
  </r>
  <r>
    <n v="25811"/>
    <x v="7"/>
    <x v="92"/>
  </r>
  <r>
    <n v="25811"/>
    <x v="7"/>
    <x v="127"/>
  </r>
  <r>
    <n v="25811"/>
    <x v="7"/>
    <x v="62"/>
  </r>
  <r>
    <n v="25811"/>
    <x v="7"/>
    <x v="24"/>
  </r>
  <r>
    <n v="25811"/>
    <x v="7"/>
    <x v="7"/>
  </r>
  <r>
    <n v="25812"/>
    <x v="0"/>
    <x v="1"/>
  </r>
  <r>
    <n v="25812"/>
    <x v="0"/>
    <x v="12"/>
  </r>
  <r>
    <n v="25812"/>
    <x v="0"/>
    <x v="75"/>
  </r>
  <r>
    <n v="25813"/>
    <x v="0"/>
    <x v="16"/>
  </r>
  <r>
    <n v="25813"/>
    <x v="0"/>
    <x v="16"/>
  </r>
  <r>
    <n v="25813"/>
    <x v="0"/>
    <x v="12"/>
  </r>
  <r>
    <n v="25813"/>
    <x v="0"/>
    <x v="0"/>
  </r>
  <r>
    <n v="25813"/>
    <x v="0"/>
    <x v="23"/>
  </r>
  <r>
    <n v="25813"/>
    <x v="0"/>
    <x v="24"/>
  </r>
  <r>
    <n v="25813"/>
    <x v="0"/>
    <x v="59"/>
  </r>
  <r>
    <n v="25813"/>
    <x v="0"/>
    <x v="26"/>
  </r>
  <r>
    <n v="25813"/>
    <x v="0"/>
    <x v="42"/>
  </r>
  <r>
    <n v="25813"/>
    <x v="0"/>
    <x v="67"/>
  </r>
  <r>
    <n v="25814"/>
    <x v="4"/>
    <x v="12"/>
  </r>
  <r>
    <n v="25814"/>
    <x v="4"/>
    <x v="7"/>
  </r>
  <r>
    <n v="25815"/>
    <x v="5"/>
    <x v="12"/>
  </r>
  <r>
    <n v="25815"/>
    <x v="5"/>
    <x v="99"/>
  </r>
  <r>
    <n v="25815"/>
    <x v="5"/>
    <x v="52"/>
  </r>
  <r>
    <n v="25815"/>
    <x v="5"/>
    <x v="7"/>
  </r>
  <r>
    <n v="25816"/>
    <x v="7"/>
    <x v="1"/>
  </r>
  <r>
    <n v="25816"/>
    <x v="7"/>
    <x v="12"/>
  </r>
  <r>
    <n v="25816"/>
    <x v="7"/>
    <x v="0"/>
  </r>
  <r>
    <n v="25816"/>
    <x v="7"/>
    <x v="7"/>
  </r>
  <r>
    <n v="25816"/>
    <x v="7"/>
    <x v="52"/>
  </r>
  <r>
    <n v="25816"/>
    <x v="7"/>
    <x v="63"/>
  </r>
  <r>
    <n v="25817"/>
    <x v="4"/>
    <x v="0"/>
  </r>
  <r>
    <n v="25817"/>
    <x v="4"/>
    <x v="67"/>
  </r>
  <r>
    <n v="25817"/>
    <x v="4"/>
    <x v="199"/>
  </r>
  <r>
    <n v="25818"/>
    <x v="0"/>
    <x v="55"/>
  </r>
  <r>
    <n v="25819"/>
    <x v="0"/>
    <x v="75"/>
  </r>
  <r>
    <n v="25819"/>
    <x v="0"/>
    <x v="15"/>
  </r>
  <r>
    <n v="25819"/>
    <x v="0"/>
    <x v="1"/>
  </r>
  <r>
    <n v="25819"/>
    <x v="0"/>
    <x v="33"/>
  </r>
  <r>
    <n v="25819"/>
    <x v="0"/>
    <x v="34"/>
  </r>
  <r>
    <n v="25820"/>
    <x v="2"/>
    <x v="1"/>
  </r>
  <r>
    <n v="25820"/>
    <x v="2"/>
    <x v="0"/>
  </r>
  <r>
    <n v="25820"/>
    <x v="2"/>
    <x v="34"/>
  </r>
  <r>
    <n v="25821"/>
    <x v="6"/>
    <x v="92"/>
  </r>
  <r>
    <n v="25821"/>
    <x v="6"/>
    <x v="127"/>
  </r>
  <r>
    <n v="25821"/>
    <x v="6"/>
    <x v="61"/>
  </r>
  <r>
    <n v="25821"/>
    <x v="6"/>
    <x v="108"/>
  </r>
  <r>
    <n v="25821"/>
    <x v="6"/>
    <x v="48"/>
  </r>
  <r>
    <n v="25821"/>
    <x v="6"/>
    <x v="2"/>
  </r>
  <r>
    <n v="25822"/>
    <x v="8"/>
    <x v="14"/>
  </r>
  <r>
    <n v="25822"/>
    <x v="8"/>
    <x v="13"/>
  </r>
  <r>
    <n v="25822"/>
    <x v="8"/>
    <x v="53"/>
  </r>
  <r>
    <n v="25822"/>
    <x v="8"/>
    <x v="87"/>
  </r>
  <r>
    <n v="25822"/>
    <x v="8"/>
    <x v="0"/>
  </r>
  <r>
    <n v="25822"/>
    <x v="8"/>
    <x v="22"/>
  </r>
  <r>
    <n v="25822"/>
    <x v="8"/>
    <x v="9"/>
  </r>
  <r>
    <n v="25823"/>
    <x v="3"/>
    <x v="0"/>
  </r>
  <r>
    <n v="25823"/>
    <x v="3"/>
    <x v="1"/>
  </r>
  <r>
    <n v="25823"/>
    <x v="3"/>
    <x v="14"/>
  </r>
  <r>
    <n v="25823"/>
    <x v="3"/>
    <x v="28"/>
  </r>
  <r>
    <n v="25823"/>
    <x v="3"/>
    <x v="26"/>
  </r>
  <r>
    <n v="25823"/>
    <x v="3"/>
    <x v="50"/>
  </r>
  <r>
    <n v="25823"/>
    <x v="3"/>
    <x v="69"/>
  </r>
  <r>
    <n v="25824"/>
    <x v="4"/>
    <x v="0"/>
  </r>
  <r>
    <n v="25825"/>
    <x v="0"/>
    <x v="29"/>
  </r>
  <r>
    <n v="25825"/>
    <x v="0"/>
    <x v="94"/>
  </r>
  <r>
    <n v="25826"/>
    <x v="4"/>
    <x v="16"/>
  </r>
  <r>
    <n v="25826"/>
    <x v="4"/>
    <x v="16"/>
  </r>
  <r>
    <n v="25826"/>
    <x v="4"/>
    <x v="7"/>
  </r>
  <r>
    <n v="25826"/>
    <x v="4"/>
    <x v="29"/>
  </r>
  <r>
    <n v="25827"/>
    <x v="8"/>
    <x v="0"/>
  </r>
  <r>
    <n v="25827"/>
    <x v="8"/>
    <x v="1"/>
  </r>
  <r>
    <n v="25827"/>
    <x v="8"/>
    <x v="7"/>
  </r>
  <r>
    <n v="25827"/>
    <x v="8"/>
    <x v="52"/>
  </r>
  <r>
    <n v="25829"/>
    <x v="0"/>
    <x v="0"/>
  </r>
  <r>
    <n v="25829"/>
    <x v="0"/>
    <x v="1"/>
  </r>
  <r>
    <n v="25829"/>
    <x v="0"/>
    <x v="12"/>
  </r>
  <r>
    <n v="25829"/>
    <x v="0"/>
    <x v="46"/>
  </r>
  <r>
    <n v="25830"/>
    <x v="4"/>
    <x v="0"/>
  </r>
  <r>
    <n v="25830"/>
    <x v="4"/>
    <x v="89"/>
  </r>
  <r>
    <n v="25832"/>
    <x v="3"/>
    <x v="0"/>
  </r>
  <r>
    <n v="25832"/>
    <x v="3"/>
    <x v="2"/>
  </r>
  <r>
    <n v="25832"/>
    <x v="3"/>
    <x v="89"/>
  </r>
  <r>
    <n v="25833"/>
    <x v="0"/>
    <x v="1"/>
  </r>
  <r>
    <n v="25833"/>
    <x v="0"/>
    <x v="2"/>
  </r>
  <r>
    <n v="25833"/>
    <x v="0"/>
    <x v="19"/>
  </r>
  <r>
    <n v="25833"/>
    <x v="0"/>
    <x v="6"/>
  </r>
  <r>
    <n v="25833"/>
    <x v="0"/>
    <x v="32"/>
  </r>
  <r>
    <n v="25833"/>
    <x v="0"/>
    <x v="17"/>
  </r>
  <r>
    <n v="25833"/>
    <x v="0"/>
    <x v="94"/>
  </r>
  <r>
    <n v="25834"/>
    <x v="4"/>
    <x v="0"/>
  </r>
  <r>
    <n v="25834"/>
    <x v="4"/>
    <x v="27"/>
  </r>
  <r>
    <n v="25834"/>
    <x v="4"/>
    <x v="85"/>
  </r>
  <r>
    <n v="25834"/>
    <x v="4"/>
    <x v="136"/>
  </r>
  <r>
    <n v="25834"/>
    <x v="4"/>
    <x v="94"/>
  </r>
  <r>
    <n v="25835"/>
    <x v="7"/>
    <x v="43"/>
  </r>
  <r>
    <n v="25835"/>
    <x v="7"/>
    <x v="0"/>
  </r>
  <r>
    <n v="25835"/>
    <x v="7"/>
    <x v="1"/>
  </r>
  <r>
    <n v="25835"/>
    <x v="7"/>
    <x v="7"/>
  </r>
  <r>
    <n v="25835"/>
    <x v="7"/>
    <x v="99"/>
  </r>
  <r>
    <n v="25836"/>
    <x v="4"/>
    <x v="29"/>
  </r>
  <r>
    <n v="25837"/>
    <x v="5"/>
    <x v="0"/>
  </r>
  <r>
    <n v="25837"/>
    <x v="5"/>
    <x v="52"/>
  </r>
  <r>
    <n v="25837"/>
    <x v="5"/>
    <x v="29"/>
  </r>
  <r>
    <n v="25838"/>
    <x v="0"/>
    <x v="53"/>
  </r>
  <r>
    <n v="25838"/>
    <x v="0"/>
    <x v="0"/>
  </r>
  <r>
    <n v="25839"/>
    <x v="4"/>
    <x v="0"/>
  </r>
  <r>
    <n v="25839"/>
    <x v="4"/>
    <x v="24"/>
  </r>
  <r>
    <n v="25839"/>
    <x v="4"/>
    <x v="107"/>
  </r>
  <r>
    <n v="25839"/>
    <x v="4"/>
    <x v="7"/>
  </r>
  <r>
    <n v="25839"/>
    <x v="4"/>
    <x v="52"/>
  </r>
  <r>
    <n v="25839"/>
    <x v="4"/>
    <x v="44"/>
  </r>
  <r>
    <n v="25840"/>
    <x v="7"/>
    <x v="1"/>
  </r>
  <r>
    <n v="25840"/>
    <x v="7"/>
    <x v="0"/>
  </r>
  <r>
    <n v="25840"/>
    <x v="7"/>
    <x v="25"/>
  </r>
  <r>
    <n v="25840"/>
    <x v="7"/>
    <x v="2"/>
  </r>
  <r>
    <n v="25840"/>
    <x v="7"/>
    <x v="7"/>
  </r>
  <r>
    <n v="25840"/>
    <x v="7"/>
    <x v="35"/>
  </r>
  <r>
    <n v="25842"/>
    <x v="4"/>
    <x v="29"/>
  </r>
  <r>
    <n v="25842"/>
    <x v="4"/>
    <x v="99"/>
  </r>
  <r>
    <n v="25843"/>
    <x v="6"/>
    <x v="1"/>
  </r>
  <r>
    <n v="25843"/>
    <x v="6"/>
    <x v="2"/>
  </r>
  <r>
    <n v="25843"/>
    <x v="6"/>
    <x v="19"/>
  </r>
  <r>
    <n v="25843"/>
    <x v="6"/>
    <x v="17"/>
  </r>
  <r>
    <n v="25843"/>
    <x v="6"/>
    <x v="5"/>
  </r>
  <r>
    <n v="25843"/>
    <x v="6"/>
    <x v="32"/>
  </r>
  <r>
    <n v="25843"/>
    <x v="6"/>
    <x v="31"/>
  </r>
  <r>
    <n v="25843"/>
    <x v="6"/>
    <x v="71"/>
  </r>
  <r>
    <n v="25843"/>
    <x v="6"/>
    <x v="4"/>
  </r>
  <r>
    <n v="25843"/>
    <x v="6"/>
    <x v="3"/>
  </r>
  <r>
    <n v="25844"/>
    <x v="4"/>
    <x v="0"/>
  </r>
  <r>
    <n v="25844"/>
    <x v="4"/>
    <x v="161"/>
  </r>
  <r>
    <n v="25844"/>
    <x v="4"/>
    <x v="59"/>
  </r>
  <r>
    <n v="25844"/>
    <x v="4"/>
    <x v="25"/>
  </r>
  <r>
    <n v="25844"/>
    <x v="4"/>
    <x v="42"/>
  </r>
  <r>
    <n v="25844"/>
    <x v="4"/>
    <x v="7"/>
  </r>
  <r>
    <n v="25844"/>
    <x v="4"/>
    <x v="56"/>
  </r>
  <r>
    <n v="25844"/>
    <x v="4"/>
    <x v="89"/>
  </r>
  <r>
    <n v="25845"/>
    <x v="0"/>
    <x v="48"/>
  </r>
  <r>
    <n v="25846"/>
    <x v="5"/>
    <x v="1"/>
  </r>
  <r>
    <n v="25846"/>
    <x v="5"/>
    <x v="0"/>
  </r>
  <r>
    <n v="25846"/>
    <x v="5"/>
    <x v="93"/>
  </r>
  <r>
    <n v="25846"/>
    <x v="5"/>
    <x v="43"/>
  </r>
  <r>
    <n v="25846"/>
    <x v="5"/>
    <x v="24"/>
  </r>
  <r>
    <n v="25846"/>
    <x v="5"/>
    <x v="2"/>
  </r>
  <r>
    <n v="25846"/>
    <x v="5"/>
    <x v="47"/>
  </r>
  <r>
    <n v="25846"/>
    <x v="5"/>
    <x v="26"/>
  </r>
  <r>
    <n v="25846"/>
    <x v="5"/>
    <x v="7"/>
  </r>
  <r>
    <n v="25846"/>
    <x v="5"/>
    <x v="29"/>
  </r>
  <r>
    <n v="25847"/>
    <x v="0"/>
    <x v="0"/>
  </r>
  <r>
    <n v="25847"/>
    <x v="0"/>
    <x v="28"/>
  </r>
  <r>
    <n v="25847"/>
    <x v="0"/>
    <x v="2"/>
  </r>
  <r>
    <n v="25847"/>
    <x v="0"/>
    <x v="19"/>
  </r>
  <r>
    <n v="25847"/>
    <x v="0"/>
    <x v="41"/>
  </r>
  <r>
    <n v="25848"/>
    <x v="2"/>
    <x v="1"/>
  </r>
  <r>
    <n v="25848"/>
    <x v="2"/>
    <x v="0"/>
  </r>
  <r>
    <n v="25848"/>
    <x v="2"/>
    <x v="12"/>
  </r>
  <r>
    <n v="25848"/>
    <x v="2"/>
    <x v="14"/>
  </r>
  <r>
    <n v="25848"/>
    <x v="2"/>
    <x v="2"/>
  </r>
  <r>
    <n v="25848"/>
    <x v="2"/>
    <x v="28"/>
  </r>
  <r>
    <n v="25848"/>
    <x v="2"/>
    <x v="34"/>
  </r>
  <r>
    <n v="25848"/>
    <x v="2"/>
    <x v="35"/>
  </r>
  <r>
    <n v="25849"/>
    <x v="0"/>
    <x v="67"/>
  </r>
  <r>
    <n v="25849"/>
    <x v="0"/>
    <x v="89"/>
  </r>
  <r>
    <n v="25850"/>
    <x v="4"/>
    <x v="0"/>
  </r>
  <r>
    <n v="25850"/>
    <x v="4"/>
    <x v="54"/>
  </r>
  <r>
    <n v="25850"/>
    <x v="4"/>
    <x v="54"/>
  </r>
  <r>
    <n v="25850"/>
    <x v="4"/>
    <x v="42"/>
  </r>
  <r>
    <n v="25851"/>
    <x v="5"/>
    <x v="0"/>
  </r>
  <r>
    <n v="25851"/>
    <x v="5"/>
    <x v="2"/>
  </r>
  <r>
    <n v="25852"/>
    <x v="4"/>
    <x v="29"/>
  </r>
  <r>
    <n v="25852"/>
    <x v="4"/>
    <x v="7"/>
  </r>
  <r>
    <n v="25853"/>
    <x v="7"/>
    <x v="0"/>
  </r>
  <r>
    <n v="25853"/>
    <x v="7"/>
    <x v="29"/>
  </r>
  <r>
    <n v="25853"/>
    <x v="7"/>
    <x v="7"/>
  </r>
  <r>
    <n v="25853"/>
    <x v="7"/>
    <x v="52"/>
  </r>
  <r>
    <n v="25853"/>
    <x v="7"/>
    <x v="85"/>
  </r>
  <r>
    <n v="25853"/>
    <x v="7"/>
    <x v="39"/>
  </r>
  <r>
    <n v="25854"/>
    <x v="5"/>
    <x v="26"/>
  </r>
  <r>
    <n v="25854"/>
    <x v="5"/>
    <x v="64"/>
  </r>
  <r>
    <n v="25855"/>
    <x v="5"/>
    <x v="0"/>
  </r>
  <r>
    <n v="25855"/>
    <x v="5"/>
    <x v="1"/>
  </r>
  <r>
    <n v="25855"/>
    <x v="5"/>
    <x v="27"/>
  </r>
  <r>
    <n v="25855"/>
    <x v="5"/>
    <x v="7"/>
  </r>
  <r>
    <n v="25856"/>
    <x v="4"/>
    <x v="53"/>
  </r>
  <r>
    <n v="25856"/>
    <x v="4"/>
    <x v="19"/>
  </r>
  <r>
    <n v="25856"/>
    <x v="4"/>
    <x v="52"/>
  </r>
  <r>
    <n v="25857"/>
    <x v="0"/>
    <x v="1"/>
  </r>
  <r>
    <n v="25857"/>
    <x v="0"/>
    <x v="2"/>
  </r>
  <r>
    <n v="25857"/>
    <x v="0"/>
    <x v="28"/>
  </r>
  <r>
    <n v="25857"/>
    <x v="0"/>
    <x v="3"/>
  </r>
  <r>
    <n v="25857"/>
    <x v="0"/>
    <x v="4"/>
  </r>
  <r>
    <n v="25857"/>
    <x v="0"/>
    <x v="113"/>
  </r>
  <r>
    <n v="25857"/>
    <x v="0"/>
    <x v="80"/>
  </r>
  <r>
    <n v="25857"/>
    <x v="0"/>
    <x v="125"/>
  </r>
  <r>
    <n v="25857"/>
    <x v="0"/>
    <x v="129"/>
  </r>
  <r>
    <n v="25858"/>
    <x v="7"/>
    <x v="1"/>
  </r>
  <r>
    <n v="25858"/>
    <x v="7"/>
    <x v="61"/>
  </r>
  <r>
    <n v="25859"/>
    <x v="4"/>
    <x v="0"/>
  </r>
  <r>
    <n v="25859"/>
    <x v="4"/>
    <x v="16"/>
  </r>
  <r>
    <n v="25859"/>
    <x v="4"/>
    <x v="16"/>
  </r>
  <r>
    <n v="25859"/>
    <x v="4"/>
    <x v="12"/>
  </r>
  <r>
    <n v="25859"/>
    <x v="4"/>
    <x v="7"/>
  </r>
  <r>
    <n v="25859"/>
    <x v="4"/>
    <x v="52"/>
  </r>
  <r>
    <n v="25860"/>
    <x v="0"/>
    <x v="1"/>
  </r>
  <r>
    <n v="25860"/>
    <x v="0"/>
    <x v="12"/>
  </r>
  <r>
    <n v="25860"/>
    <x v="0"/>
    <x v="0"/>
  </r>
  <r>
    <n v="25860"/>
    <x v="0"/>
    <x v="2"/>
  </r>
  <r>
    <n v="25860"/>
    <x v="0"/>
    <x v="3"/>
  </r>
  <r>
    <n v="25860"/>
    <x v="0"/>
    <x v="4"/>
  </r>
  <r>
    <n v="25860"/>
    <x v="0"/>
    <x v="164"/>
  </r>
  <r>
    <n v="25860"/>
    <x v="0"/>
    <x v="80"/>
  </r>
  <r>
    <n v="25860"/>
    <x v="0"/>
    <x v="18"/>
  </r>
  <r>
    <n v="25861"/>
    <x v="4"/>
    <x v="0"/>
  </r>
  <r>
    <n v="25861"/>
    <x v="4"/>
    <x v="56"/>
  </r>
  <r>
    <n v="25861"/>
    <x v="4"/>
    <x v="7"/>
  </r>
  <r>
    <n v="25862"/>
    <x v="0"/>
    <x v="0"/>
  </r>
  <r>
    <n v="25862"/>
    <x v="0"/>
    <x v="19"/>
  </r>
  <r>
    <n v="25863"/>
    <x v="8"/>
    <x v="1"/>
  </r>
  <r>
    <n v="25863"/>
    <x v="8"/>
    <x v="12"/>
  </r>
  <r>
    <n v="25863"/>
    <x v="8"/>
    <x v="0"/>
  </r>
  <r>
    <n v="25863"/>
    <x v="8"/>
    <x v="24"/>
  </r>
  <r>
    <n v="25863"/>
    <x v="8"/>
    <x v="26"/>
  </r>
  <r>
    <n v="25863"/>
    <x v="8"/>
    <x v="114"/>
  </r>
  <r>
    <n v="25863"/>
    <x v="8"/>
    <x v="44"/>
  </r>
  <r>
    <n v="25863"/>
    <x v="8"/>
    <x v="90"/>
  </r>
  <r>
    <n v="25863"/>
    <x v="8"/>
    <x v="52"/>
  </r>
  <r>
    <n v="25864"/>
    <x v="4"/>
    <x v="0"/>
  </r>
  <r>
    <n v="25864"/>
    <x v="4"/>
    <x v="52"/>
  </r>
  <r>
    <n v="25864"/>
    <x v="4"/>
    <x v="29"/>
  </r>
  <r>
    <n v="25867"/>
    <x v="0"/>
    <x v="1"/>
  </r>
  <r>
    <n v="25867"/>
    <x v="0"/>
    <x v="19"/>
  </r>
  <r>
    <n v="25867"/>
    <x v="0"/>
    <x v="17"/>
  </r>
  <r>
    <n v="25867"/>
    <x v="0"/>
    <x v="21"/>
  </r>
  <r>
    <n v="25868"/>
    <x v="4"/>
    <x v="1"/>
  </r>
  <r>
    <n v="25868"/>
    <x v="4"/>
    <x v="26"/>
  </r>
  <r>
    <n v="25868"/>
    <x v="4"/>
    <x v="29"/>
  </r>
  <r>
    <n v="25869"/>
    <x v="0"/>
    <x v="1"/>
  </r>
  <r>
    <n v="25869"/>
    <x v="0"/>
    <x v="52"/>
  </r>
  <r>
    <n v="25869"/>
    <x v="0"/>
    <x v="107"/>
  </r>
  <r>
    <n v="25870"/>
    <x v="4"/>
    <x v="0"/>
  </r>
  <r>
    <n v="25870"/>
    <x v="4"/>
    <x v="29"/>
  </r>
  <r>
    <n v="25870"/>
    <x v="4"/>
    <x v="7"/>
  </r>
  <r>
    <n v="25870"/>
    <x v="4"/>
    <x v="45"/>
  </r>
  <r>
    <n v="25871"/>
    <x v="1"/>
    <x v="145"/>
  </r>
  <r>
    <n v="25871"/>
    <x v="1"/>
    <x v="54"/>
  </r>
  <r>
    <n v="25871"/>
    <x v="1"/>
    <x v="54"/>
  </r>
  <r>
    <n v="25871"/>
    <x v="1"/>
    <x v="0"/>
  </r>
  <r>
    <n v="25871"/>
    <x v="1"/>
    <x v="29"/>
  </r>
  <r>
    <n v="25872"/>
    <x v="5"/>
    <x v="0"/>
  </r>
  <r>
    <n v="25872"/>
    <x v="5"/>
    <x v="7"/>
  </r>
  <r>
    <n v="25872"/>
    <x v="5"/>
    <x v="55"/>
  </r>
  <r>
    <n v="25872"/>
    <x v="5"/>
    <x v="94"/>
  </r>
  <r>
    <n v="25872"/>
    <x v="5"/>
    <x v="29"/>
  </r>
  <r>
    <n v="25873"/>
    <x v="4"/>
    <x v="43"/>
  </r>
  <r>
    <n v="25873"/>
    <x v="4"/>
    <x v="0"/>
  </r>
  <r>
    <n v="25873"/>
    <x v="4"/>
    <x v="29"/>
  </r>
  <r>
    <n v="25875"/>
    <x v="2"/>
    <x v="0"/>
  </r>
  <r>
    <n v="25875"/>
    <x v="2"/>
    <x v="1"/>
  </r>
  <r>
    <n v="25875"/>
    <x v="2"/>
    <x v="13"/>
  </r>
  <r>
    <n v="25875"/>
    <x v="2"/>
    <x v="12"/>
  </r>
  <r>
    <n v="25875"/>
    <x v="2"/>
    <x v="19"/>
  </r>
  <r>
    <n v="25875"/>
    <x v="2"/>
    <x v="48"/>
  </r>
  <r>
    <n v="25875"/>
    <x v="2"/>
    <x v="38"/>
  </r>
  <r>
    <n v="25875"/>
    <x v="2"/>
    <x v="17"/>
  </r>
  <r>
    <n v="25875"/>
    <x v="2"/>
    <x v="32"/>
  </r>
  <r>
    <n v="25875"/>
    <x v="2"/>
    <x v="20"/>
  </r>
  <r>
    <n v="25876"/>
    <x v="2"/>
    <x v="0"/>
  </r>
  <r>
    <n v="25876"/>
    <x v="2"/>
    <x v="43"/>
  </r>
  <r>
    <n v="25876"/>
    <x v="2"/>
    <x v="29"/>
  </r>
  <r>
    <n v="25876"/>
    <x v="2"/>
    <x v="89"/>
  </r>
  <r>
    <n v="25877"/>
    <x v="0"/>
    <x v="53"/>
  </r>
  <r>
    <n v="25877"/>
    <x v="0"/>
    <x v="84"/>
  </r>
  <r>
    <n v="25879"/>
    <x v="3"/>
    <x v="53"/>
  </r>
  <r>
    <n v="25879"/>
    <x v="3"/>
    <x v="2"/>
  </r>
  <r>
    <n v="25880"/>
    <x v="4"/>
    <x v="0"/>
  </r>
  <r>
    <n v="25880"/>
    <x v="4"/>
    <x v="29"/>
  </r>
  <r>
    <n v="25880"/>
    <x v="4"/>
    <x v="52"/>
  </r>
  <r>
    <n v="25880"/>
    <x v="4"/>
    <x v="90"/>
  </r>
  <r>
    <n v="25880"/>
    <x v="4"/>
    <x v="107"/>
  </r>
  <r>
    <n v="25882"/>
    <x v="5"/>
    <x v="16"/>
  </r>
  <r>
    <n v="25882"/>
    <x v="5"/>
    <x v="16"/>
  </r>
  <r>
    <n v="25882"/>
    <x v="5"/>
    <x v="12"/>
  </r>
  <r>
    <n v="25882"/>
    <x v="5"/>
    <x v="0"/>
  </r>
  <r>
    <n v="25882"/>
    <x v="5"/>
    <x v="26"/>
  </r>
  <r>
    <n v="25882"/>
    <x v="5"/>
    <x v="42"/>
  </r>
  <r>
    <n v="25882"/>
    <x v="5"/>
    <x v="56"/>
  </r>
  <r>
    <n v="25882"/>
    <x v="5"/>
    <x v="7"/>
  </r>
  <r>
    <n v="25882"/>
    <x v="5"/>
    <x v="73"/>
  </r>
  <r>
    <n v="25883"/>
    <x v="4"/>
    <x v="1"/>
  </r>
  <r>
    <n v="25883"/>
    <x v="4"/>
    <x v="0"/>
  </r>
  <r>
    <n v="25883"/>
    <x v="4"/>
    <x v="67"/>
  </r>
  <r>
    <n v="25883"/>
    <x v="4"/>
    <x v="52"/>
  </r>
  <r>
    <n v="25884"/>
    <x v="0"/>
    <x v="16"/>
  </r>
  <r>
    <n v="25884"/>
    <x v="0"/>
    <x v="16"/>
  </r>
  <r>
    <n v="25884"/>
    <x v="0"/>
    <x v="12"/>
  </r>
  <r>
    <n v="25884"/>
    <x v="0"/>
    <x v="1"/>
  </r>
  <r>
    <n v="25885"/>
    <x v="5"/>
    <x v="26"/>
  </r>
  <r>
    <n v="25885"/>
    <x v="5"/>
    <x v="64"/>
  </r>
  <r>
    <n v="25886"/>
    <x v="0"/>
    <x v="0"/>
  </r>
  <r>
    <n v="25886"/>
    <x v="0"/>
    <x v="1"/>
  </r>
  <r>
    <n v="25886"/>
    <x v="0"/>
    <x v="12"/>
  </r>
  <r>
    <n v="25887"/>
    <x v="0"/>
    <x v="0"/>
  </r>
  <r>
    <n v="25888"/>
    <x v="0"/>
    <x v="1"/>
  </r>
  <r>
    <n v="25888"/>
    <x v="0"/>
    <x v="12"/>
  </r>
  <r>
    <n v="25888"/>
    <x v="0"/>
    <x v="13"/>
  </r>
  <r>
    <n v="25888"/>
    <x v="0"/>
    <x v="0"/>
  </r>
  <r>
    <n v="25888"/>
    <x v="0"/>
    <x v="17"/>
  </r>
  <r>
    <n v="25889"/>
    <x v="4"/>
    <x v="1"/>
  </r>
  <r>
    <n v="25889"/>
    <x v="4"/>
    <x v="12"/>
  </r>
  <r>
    <n v="25889"/>
    <x v="4"/>
    <x v="0"/>
  </r>
  <r>
    <n v="25889"/>
    <x v="4"/>
    <x v="92"/>
  </r>
  <r>
    <n v="25889"/>
    <x v="4"/>
    <x v="127"/>
  </r>
  <r>
    <n v="25889"/>
    <x v="4"/>
    <x v="7"/>
  </r>
  <r>
    <n v="25890"/>
    <x v="5"/>
    <x v="0"/>
  </r>
  <r>
    <n v="25890"/>
    <x v="5"/>
    <x v="19"/>
  </r>
  <r>
    <n v="25890"/>
    <x v="5"/>
    <x v="94"/>
  </r>
  <r>
    <n v="25890"/>
    <x v="5"/>
    <x v="29"/>
  </r>
  <r>
    <n v="25890"/>
    <x v="5"/>
    <x v="52"/>
  </r>
  <r>
    <n v="25891"/>
    <x v="0"/>
    <x v="1"/>
  </r>
  <r>
    <n v="25891"/>
    <x v="0"/>
    <x v="12"/>
  </r>
  <r>
    <n v="25891"/>
    <x v="0"/>
    <x v="14"/>
  </r>
  <r>
    <n v="25891"/>
    <x v="0"/>
    <x v="2"/>
  </r>
  <r>
    <n v="25891"/>
    <x v="0"/>
    <x v="32"/>
  </r>
  <r>
    <n v="25891"/>
    <x v="0"/>
    <x v="33"/>
  </r>
  <r>
    <n v="25892"/>
    <x v="0"/>
    <x v="12"/>
  </r>
  <r>
    <n v="25892"/>
    <x v="0"/>
    <x v="0"/>
  </r>
  <r>
    <n v="25894"/>
    <x v="4"/>
    <x v="0"/>
  </r>
  <r>
    <n v="25894"/>
    <x v="4"/>
    <x v="23"/>
  </r>
  <r>
    <n v="25894"/>
    <x v="4"/>
    <x v="29"/>
  </r>
  <r>
    <n v="25894"/>
    <x v="4"/>
    <x v="52"/>
  </r>
  <r>
    <n v="25894"/>
    <x v="4"/>
    <x v="7"/>
  </r>
  <r>
    <n v="25895"/>
    <x v="4"/>
    <x v="62"/>
  </r>
  <r>
    <n v="25895"/>
    <x v="4"/>
    <x v="0"/>
  </r>
  <r>
    <n v="25896"/>
    <x v="0"/>
    <x v="12"/>
  </r>
  <r>
    <n v="25896"/>
    <x v="0"/>
    <x v="1"/>
  </r>
  <r>
    <n v="25896"/>
    <x v="0"/>
    <x v="0"/>
  </r>
  <r>
    <n v="25896"/>
    <x v="0"/>
    <x v="22"/>
  </r>
  <r>
    <n v="25896"/>
    <x v="0"/>
    <x v="36"/>
  </r>
  <r>
    <n v="25897"/>
    <x v="4"/>
    <x v="0"/>
  </r>
  <r>
    <n v="25897"/>
    <x v="4"/>
    <x v="12"/>
  </r>
  <r>
    <n v="25897"/>
    <x v="4"/>
    <x v="1"/>
  </r>
  <r>
    <n v="25897"/>
    <x v="4"/>
    <x v="29"/>
  </r>
  <r>
    <n v="25898"/>
    <x v="4"/>
    <x v="0"/>
  </r>
  <r>
    <n v="25898"/>
    <x v="4"/>
    <x v="1"/>
  </r>
  <r>
    <n v="25898"/>
    <x v="4"/>
    <x v="12"/>
  </r>
  <r>
    <n v="25898"/>
    <x v="4"/>
    <x v="7"/>
  </r>
  <r>
    <n v="25898"/>
    <x v="4"/>
    <x v="45"/>
  </r>
  <r>
    <n v="25899"/>
    <x v="0"/>
    <x v="0"/>
  </r>
  <r>
    <n v="25899"/>
    <x v="0"/>
    <x v="29"/>
  </r>
  <r>
    <n v="25899"/>
    <x v="0"/>
    <x v="94"/>
  </r>
  <r>
    <n v="25900"/>
    <x v="4"/>
    <x v="0"/>
  </r>
  <r>
    <n v="25900"/>
    <x v="4"/>
    <x v="29"/>
  </r>
  <r>
    <n v="25900"/>
    <x v="4"/>
    <x v="64"/>
  </r>
  <r>
    <n v="25900"/>
    <x v="4"/>
    <x v="39"/>
  </r>
  <r>
    <n v="25900"/>
    <x v="4"/>
    <x v="7"/>
  </r>
  <r>
    <n v="25901"/>
    <x v="4"/>
    <x v="0"/>
  </r>
  <r>
    <n v="25901"/>
    <x v="4"/>
    <x v="1"/>
  </r>
  <r>
    <n v="25901"/>
    <x v="4"/>
    <x v="12"/>
  </r>
  <r>
    <n v="25901"/>
    <x v="4"/>
    <x v="2"/>
  </r>
  <r>
    <n v="25901"/>
    <x v="4"/>
    <x v="19"/>
  </r>
  <r>
    <n v="25901"/>
    <x v="4"/>
    <x v="7"/>
  </r>
  <r>
    <n v="25901"/>
    <x v="4"/>
    <x v="52"/>
  </r>
  <r>
    <n v="25903"/>
    <x v="8"/>
    <x v="67"/>
  </r>
  <r>
    <n v="25904"/>
    <x v="4"/>
    <x v="0"/>
  </r>
  <r>
    <n v="25904"/>
    <x v="4"/>
    <x v="94"/>
  </r>
  <r>
    <n v="25904"/>
    <x v="4"/>
    <x v="29"/>
  </r>
  <r>
    <n v="25904"/>
    <x v="4"/>
    <x v="55"/>
  </r>
  <r>
    <n v="25904"/>
    <x v="4"/>
    <x v="85"/>
  </r>
  <r>
    <n v="25904"/>
    <x v="4"/>
    <x v="7"/>
  </r>
  <r>
    <n v="25906"/>
    <x v="7"/>
    <x v="0"/>
  </r>
  <r>
    <n v="25906"/>
    <x v="7"/>
    <x v="12"/>
  </r>
  <r>
    <n v="25906"/>
    <x v="7"/>
    <x v="91"/>
  </r>
  <r>
    <n v="25906"/>
    <x v="7"/>
    <x v="1"/>
  </r>
  <r>
    <n v="25906"/>
    <x v="7"/>
    <x v="68"/>
  </r>
  <r>
    <n v="25906"/>
    <x v="7"/>
    <x v="7"/>
  </r>
  <r>
    <n v="25907"/>
    <x v="2"/>
    <x v="61"/>
  </r>
  <r>
    <n v="25907"/>
    <x v="2"/>
    <x v="1"/>
  </r>
  <r>
    <n v="25907"/>
    <x v="2"/>
    <x v="92"/>
  </r>
  <r>
    <n v="25907"/>
    <x v="2"/>
    <x v="127"/>
  </r>
  <r>
    <n v="25907"/>
    <x v="2"/>
    <x v="2"/>
  </r>
  <r>
    <n v="25907"/>
    <x v="2"/>
    <x v="19"/>
  </r>
  <r>
    <n v="25907"/>
    <x v="2"/>
    <x v="35"/>
  </r>
  <r>
    <n v="25907"/>
    <x v="2"/>
    <x v="20"/>
  </r>
  <r>
    <n v="25908"/>
    <x v="4"/>
    <x v="29"/>
  </r>
  <r>
    <n v="25909"/>
    <x v="6"/>
    <x v="48"/>
  </r>
  <r>
    <n v="25909"/>
    <x v="6"/>
    <x v="49"/>
  </r>
  <r>
    <n v="25909"/>
    <x v="6"/>
    <x v="31"/>
  </r>
  <r>
    <n v="25909"/>
    <x v="6"/>
    <x v="4"/>
  </r>
  <r>
    <n v="25909"/>
    <x v="6"/>
    <x v="3"/>
  </r>
  <r>
    <n v="25909"/>
    <x v="6"/>
    <x v="33"/>
  </r>
  <r>
    <n v="25909"/>
    <x v="6"/>
    <x v="35"/>
  </r>
  <r>
    <n v="25909"/>
    <x v="6"/>
    <x v="20"/>
  </r>
  <r>
    <n v="25910"/>
    <x v="0"/>
    <x v="92"/>
  </r>
  <r>
    <n v="25910"/>
    <x v="0"/>
    <x v="127"/>
  </r>
  <r>
    <n v="25910"/>
    <x v="0"/>
    <x v="61"/>
  </r>
  <r>
    <n v="25910"/>
    <x v="0"/>
    <x v="0"/>
  </r>
  <r>
    <n v="25910"/>
    <x v="0"/>
    <x v="45"/>
  </r>
  <r>
    <n v="25910"/>
    <x v="0"/>
    <x v="7"/>
  </r>
  <r>
    <n v="25910"/>
    <x v="0"/>
    <x v="29"/>
  </r>
  <r>
    <n v="25911"/>
    <x v="4"/>
    <x v="0"/>
  </r>
  <r>
    <n v="25911"/>
    <x v="4"/>
    <x v="16"/>
  </r>
  <r>
    <n v="25911"/>
    <x v="4"/>
    <x v="16"/>
  </r>
  <r>
    <n v="25911"/>
    <x v="4"/>
    <x v="24"/>
  </r>
  <r>
    <n v="25911"/>
    <x v="4"/>
    <x v="29"/>
  </r>
  <r>
    <n v="25911"/>
    <x v="4"/>
    <x v="7"/>
  </r>
  <r>
    <n v="25911"/>
    <x v="4"/>
    <x v="99"/>
  </r>
  <r>
    <n v="25911"/>
    <x v="4"/>
    <x v="56"/>
  </r>
  <r>
    <n v="25911"/>
    <x v="4"/>
    <x v="94"/>
  </r>
  <r>
    <n v="25911"/>
    <x v="4"/>
    <x v="39"/>
  </r>
  <r>
    <n v="25912"/>
    <x v="4"/>
    <x v="0"/>
  </r>
  <r>
    <n v="25912"/>
    <x v="4"/>
    <x v="29"/>
  </r>
  <r>
    <n v="25913"/>
    <x v="2"/>
    <x v="1"/>
  </r>
  <r>
    <n v="25913"/>
    <x v="2"/>
    <x v="12"/>
  </r>
  <r>
    <n v="25913"/>
    <x v="2"/>
    <x v="31"/>
  </r>
  <r>
    <n v="25915"/>
    <x v="0"/>
    <x v="1"/>
  </r>
  <r>
    <n v="25915"/>
    <x v="0"/>
    <x v="14"/>
  </r>
  <r>
    <n v="25915"/>
    <x v="0"/>
    <x v="12"/>
  </r>
  <r>
    <n v="25915"/>
    <x v="0"/>
    <x v="15"/>
  </r>
  <r>
    <n v="25915"/>
    <x v="0"/>
    <x v="35"/>
  </r>
  <r>
    <n v="25915"/>
    <x v="0"/>
    <x v="20"/>
  </r>
  <r>
    <n v="25916"/>
    <x v="0"/>
    <x v="1"/>
  </r>
  <r>
    <n v="25916"/>
    <x v="0"/>
    <x v="0"/>
  </r>
  <r>
    <n v="25916"/>
    <x v="0"/>
    <x v="43"/>
  </r>
  <r>
    <n v="25916"/>
    <x v="0"/>
    <x v="12"/>
  </r>
  <r>
    <n v="25916"/>
    <x v="0"/>
    <x v="16"/>
  </r>
  <r>
    <n v="25916"/>
    <x v="0"/>
    <x v="16"/>
  </r>
  <r>
    <n v="25916"/>
    <x v="0"/>
    <x v="29"/>
  </r>
  <r>
    <n v="25916"/>
    <x v="0"/>
    <x v="52"/>
  </r>
  <r>
    <n v="25916"/>
    <x v="0"/>
    <x v="7"/>
  </r>
  <r>
    <n v="25916"/>
    <x v="0"/>
    <x v="39"/>
  </r>
  <r>
    <n v="25917"/>
    <x v="2"/>
    <x v="1"/>
  </r>
  <r>
    <n v="25917"/>
    <x v="2"/>
    <x v="28"/>
  </r>
  <r>
    <n v="25917"/>
    <x v="2"/>
    <x v="47"/>
  </r>
  <r>
    <n v="25917"/>
    <x v="2"/>
    <x v="36"/>
  </r>
  <r>
    <n v="25917"/>
    <x v="2"/>
    <x v="31"/>
  </r>
  <r>
    <n v="25917"/>
    <x v="2"/>
    <x v="32"/>
  </r>
  <r>
    <n v="25917"/>
    <x v="2"/>
    <x v="5"/>
  </r>
  <r>
    <n v="25917"/>
    <x v="2"/>
    <x v="17"/>
  </r>
  <r>
    <n v="25917"/>
    <x v="2"/>
    <x v="38"/>
  </r>
  <r>
    <n v="25917"/>
    <x v="2"/>
    <x v="3"/>
  </r>
  <r>
    <n v="25919"/>
    <x v="0"/>
    <x v="29"/>
  </r>
  <r>
    <n v="25919"/>
    <x v="0"/>
    <x v="39"/>
  </r>
  <r>
    <n v="25920"/>
    <x v="5"/>
    <x v="16"/>
  </r>
  <r>
    <n v="25920"/>
    <x v="5"/>
    <x v="16"/>
  </r>
  <r>
    <n v="25920"/>
    <x v="5"/>
    <x v="88"/>
  </r>
  <r>
    <n v="25920"/>
    <x v="5"/>
    <x v="7"/>
  </r>
  <r>
    <n v="25920"/>
    <x v="5"/>
    <x v="39"/>
  </r>
  <r>
    <n v="25921"/>
    <x v="1"/>
    <x v="0"/>
  </r>
  <r>
    <n v="25921"/>
    <x v="1"/>
    <x v="1"/>
  </r>
  <r>
    <n v="25921"/>
    <x v="1"/>
    <x v="87"/>
  </r>
  <r>
    <n v="25921"/>
    <x v="1"/>
    <x v="24"/>
  </r>
  <r>
    <n v="25921"/>
    <x v="1"/>
    <x v="44"/>
  </r>
  <r>
    <n v="25922"/>
    <x v="0"/>
    <x v="48"/>
  </r>
  <r>
    <n v="25923"/>
    <x v="0"/>
    <x v="1"/>
  </r>
  <r>
    <n v="25923"/>
    <x v="0"/>
    <x v="12"/>
  </r>
  <r>
    <n v="25923"/>
    <x v="0"/>
    <x v="19"/>
  </r>
  <r>
    <n v="25923"/>
    <x v="0"/>
    <x v="2"/>
  </r>
  <r>
    <n v="25924"/>
    <x v="0"/>
    <x v="12"/>
  </r>
  <r>
    <n v="25924"/>
    <x v="0"/>
    <x v="1"/>
  </r>
  <r>
    <n v="25924"/>
    <x v="0"/>
    <x v="0"/>
  </r>
  <r>
    <n v="25924"/>
    <x v="0"/>
    <x v="22"/>
  </r>
  <r>
    <n v="25924"/>
    <x v="0"/>
    <x v="129"/>
  </r>
  <r>
    <n v="25924"/>
    <x v="0"/>
    <x v="125"/>
  </r>
  <r>
    <n v="25924"/>
    <x v="0"/>
    <x v="18"/>
  </r>
  <r>
    <n v="25925"/>
    <x v="3"/>
    <x v="2"/>
  </r>
  <r>
    <n v="25926"/>
    <x v="4"/>
    <x v="0"/>
  </r>
  <r>
    <n v="25926"/>
    <x v="4"/>
    <x v="29"/>
  </r>
  <r>
    <n v="25926"/>
    <x v="4"/>
    <x v="56"/>
  </r>
  <r>
    <n v="25926"/>
    <x v="4"/>
    <x v="89"/>
  </r>
  <r>
    <n v="25927"/>
    <x v="7"/>
    <x v="12"/>
  </r>
  <r>
    <n v="25927"/>
    <x v="7"/>
    <x v="1"/>
  </r>
  <r>
    <n v="25928"/>
    <x v="0"/>
    <x v="1"/>
  </r>
  <r>
    <n v="25928"/>
    <x v="0"/>
    <x v="12"/>
  </r>
  <r>
    <n v="25928"/>
    <x v="0"/>
    <x v="0"/>
  </r>
  <r>
    <n v="25928"/>
    <x v="0"/>
    <x v="7"/>
  </r>
  <r>
    <n v="25929"/>
    <x v="5"/>
    <x v="86"/>
  </r>
  <r>
    <n v="25930"/>
    <x v="2"/>
    <x v="1"/>
  </r>
  <r>
    <n v="25930"/>
    <x v="2"/>
    <x v="12"/>
  </r>
  <r>
    <n v="25930"/>
    <x v="2"/>
    <x v="0"/>
  </r>
  <r>
    <n v="25931"/>
    <x v="0"/>
    <x v="1"/>
  </r>
  <r>
    <n v="25931"/>
    <x v="0"/>
    <x v="12"/>
  </r>
  <r>
    <n v="25931"/>
    <x v="0"/>
    <x v="0"/>
  </r>
  <r>
    <n v="25931"/>
    <x v="0"/>
    <x v="42"/>
  </r>
  <r>
    <n v="25931"/>
    <x v="0"/>
    <x v="17"/>
  </r>
  <r>
    <n v="25931"/>
    <x v="0"/>
    <x v="7"/>
  </r>
  <r>
    <n v="25931"/>
    <x v="0"/>
    <x v="52"/>
  </r>
  <r>
    <n v="25932"/>
    <x v="0"/>
    <x v="0"/>
  </r>
  <r>
    <n v="25932"/>
    <x v="0"/>
    <x v="1"/>
  </r>
  <r>
    <n v="25932"/>
    <x v="0"/>
    <x v="10"/>
  </r>
  <r>
    <n v="25932"/>
    <x v="0"/>
    <x v="114"/>
  </r>
  <r>
    <n v="25932"/>
    <x v="0"/>
    <x v="56"/>
  </r>
  <r>
    <n v="25932"/>
    <x v="0"/>
    <x v="89"/>
  </r>
  <r>
    <n v="25933"/>
    <x v="5"/>
    <x v="0"/>
  </r>
  <r>
    <n v="25934"/>
    <x v="6"/>
    <x v="2"/>
  </r>
  <r>
    <n v="25934"/>
    <x v="6"/>
    <x v="89"/>
  </r>
  <r>
    <n v="25935"/>
    <x v="5"/>
    <x v="0"/>
  </r>
  <r>
    <n v="25935"/>
    <x v="5"/>
    <x v="1"/>
  </r>
  <r>
    <n v="25935"/>
    <x v="5"/>
    <x v="2"/>
  </r>
  <r>
    <n v="25935"/>
    <x v="5"/>
    <x v="36"/>
  </r>
  <r>
    <n v="25935"/>
    <x v="5"/>
    <x v="63"/>
  </r>
  <r>
    <n v="25935"/>
    <x v="5"/>
    <x v="7"/>
  </r>
  <r>
    <n v="25935"/>
    <x v="5"/>
    <x v="52"/>
  </r>
  <r>
    <n v="25935"/>
    <x v="5"/>
    <x v="64"/>
  </r>
  <r>
    <n v="25936"/>
    <x v="4"/>
    <x v="0"/>
  </r>
  <r>
    <n v="25936"/>
    <x v="4"/>
    <x v="92"/>
  </r>
  <r>
    <n v="25936"/>
    <x v="4"/>
    <x v="127"/>
  </r>
  <r>
    <n v="25936"/>
    <x v="4"/>
    <x v="91"/>
  </r>
  <r>
    <n v="25936"/>
    <x v="4"/>
    <x v="61"/>
  </r>
  <r>
    <n v="25936"/>
    <x v="4"/>
    <x v="24"/>
  </r>
  <r>
    <n v="25938"/>
    <x v="4"/>
    <x v="0"/>
  </r>
  <r>
    <n v="25938"/>
    <x v="4"/>
    <x v="1"/>
  </r>
  <r>
    <n v="25938"/>
    <x v="4"/>
    <x v="7"/>
  </r>
  <r>
    <n v="25938"/>
    <x v="4"/>
    <x v="90"/>
  </r>
  <r>
    <n v="25938"/>
    <x v="4"/>
    <x v="85"/>
  </r>
  <r>
    <n v="25938"/>
    <x v="4"/>
    <x v="29"/>
  </r>
  <r>
    <n v="25939"/>
    <x v="3"/>
    <x v="1"/>
  </r>
  <r>
    <n v="25939"/>
    <x v="3"/>
    <x v="14"/>
  </r>
  <r>
    <n v="25939"/>
    <x v="3"/>
    <x v="36"/>
  </r>
  <r>
    <n v="25939"/>
    <x v="3"/>
    <x v="17"/>
  </r>
  <r>
    <n v="25940"/>
    <x v="0"/>
    <x v="1"/>
  </r>
  <r>
    <n v="25940"/>
    <x v="0"/>
    <x v="12"/>
  </r>
  <r>
    <n v="25940"/>
    <x v="0"/>
    <x v="0"/>
  </r>
  <r>
    <n v="25941"/>
    <x v="0"/>
    <x v="0"/>
  </r>
  <r>
    <n v="25941"/>
    <x v="0"/>
    <x v="14"/>
  </r>
  <r>
    <n v="25941"/>
    <x v="0"/>
    <x v="13"/>
  </r>
  <r>
    <n v="25941"/>
    <x v="0"/>
    <x v="1"/>
  </r>
  <r>
    <n v="25941"/>
    <x v="0"/>
    <x v="12"/>
  </r>
  <r>
    <n v="25941"/>
    <x v="0"/>
    <x v="24"/>
  </r>
  <r>
    <n v="25941"/>
    <x v="0"/>
    <x v="59"/>
  </r>
  <r>
    <n v="25941"/>
    <x v="0"/>
    <x v="26"/>
  </r>
  <r>
    <n v="25941"/>
    <x v="0"/>
    <x v="2"/>
  </r>
  <r>
    <n v="25941"/>
    <x v="0"/>
    <x v="19"/>
  </r>
  <r>
    <n v="25941"/>
    <x v="0"/>
    <x v="17"/>
  </r>
  <r>
    <n v="25941"/>
    <x v="0"/>
    <x v="42"/>
  </r>
  <r>
    <n v="25941"/>
    <x v="0"/>
    <x v="50"/>
  </r>
  <r>
    <n v="25941"/>
    <x v="0"/>
    <x v="52"/>
  </r>
  <r>
    <n v="25941"/>
    <x v="0"/>
    <x v="35"/>
  </r>
  <r>
    <n v="25941"/>
    <x v="0"/>
    <x v="20"/>
  </r>
  <r>
    <n v="25942"/>
    <x v="4"/>
    <x v="0"/>
  </r>
  <r>
    <n v="25943"/>
    <x v="3"/>
    <x v="2"/>
  </r>
  <r>
    <n v="25943"/>
    <x v="3"/>
    <x v="89"/>
  </r>
  <r>
    <n v="25944"/>
    <x v="3"/>
    <x v="1"/>
  </r>
  <r>
    <n v="25944"/>
    <x v="3"/>
    <x v="0"/>
  </r>
  <r>
    <n v="25944"/>
    <x v="3"/>
    <x v="14"/>
  </r>
  <r>
    <n v="25944"/>
    <x v="3"/>
    <x v="2"/>
  </r>
  <r>
    <n v="25944"/>
    <x v="3"/>
    <x v="29"/>
  </r>
  <r>
    <n v="25945"/>
    <x v="4"/>
    <x v="0"/>
  </r>
  <r>
    <n v="25945"/>
    <x v="4"/>
    <x v="7"/>
  </r>
  <r>
    <n v="25946"/>
    <x v="4"/>
    <x v="0"/>
  </r>
  <r>
    <n v="25946"/>
    <x v="4"/>
    <x v="43"/>
  </r>
  <r>
    <n v="25946"/>
    <x v="4"/>
    <x v="15"/>
  </r>
  <r>
    <n v="25946"/>
    <x v="4"/>
    <x v="115"/>
  </r>
  <r>
    <n v="25946"/>
    <x v="4"/>
    <x v="29"/>
  </r>
  <r>
    <n v="25947"/>
    <x v="3"/>
    <x v="0"/>
  </r>
  <r>
    <n v="25947"/>
    <x v="3"/>
    <x v="1"/>
  </r>
  <r>
    <n v="25947"/>
    <x v="3"/>
    <x v="19"/>
  </r>
  <r>
    <n v="25947"/>
    <x v="3"/>
    <x v="36"/>
  </r>
  <r>
    <n v="25947"/>
    <x v="3"/>
    <x v="28"/>
  </r>
  <r>
    <n v="25949"/>
    <x v="0"/>
    <x v="147"/>
  </r>
  <r>
    <n v="25949"/>
    <x v="0"/>
    <x v="30"/>
  </r>
  <r>
    <n v="25950"/>
    <x v="0"/>
    <x v="0"/>
  </r>
  <r>
    <n v="25950"/>
    <x v="0"/>
    <x v="1"/>
  </r>
  <r>
    <n v="25950"/>
    <x v="0"/>
    <x v="12"/>
  </r>
  <r>
    <n v="25950"/>
    <x v="0"/>
    <x v="53"/>
  </r>
  <r>
    <n v="25950"/>
    <x v="0"/>
    <x v="29"/>
  </r>
  <r>
    <n v="25951"/>
    <x v="4"/>
    <x v="53"/>
  </r>
  <r>
    <n v="25951"/>
    <x v="4"/>
    <x v="29"/>
  </r>
  <r>
    <n v="25951"/>
    <x v="4"/>
    <x v="67"/>
  </r>
  <r>
    <n v="25952"/>
    <x v="4"/>
    <x v="7"/>
  </r>
  <r>
    <n v="25952"/>
    <x v="4"/>
    <x v="29"/>
  </r>
  <r>
    <n v="25952"/>
    <x v="4"/>
    <x v="107"/>
  </r>
  <r>
    <n v="25952"/>
    <x v="4"/>
    <x v="39"/>
  </r>
  <r>
    <n v="25952"/>
    <x v="4"/>
    <x v="94"/>
  </r>
  <r>
    <n v="25952"/>
    <x v="4"/>
    <x v="40"/>
  </r>
  <r>
    <n v="25954"/>
    <x v="4"/>
    <x v="0"/>
  </r>
  <r>
    <n v="25954"/>
    <x v="4"/>
    <x v="77"/>
  </r>
  <r>
    <n v="25954"/>
    <x v="4"/>
    <x v="29"/>
  </r>
  <r>
    <n v="25955"/>
    <x v="4"/>
    <x v="67"/>
  </r>
  <r>
    <n v="25955"/>
    <x v="4"/>
    <x v="29"/>
  </r>
  <r>
    <n v="25956"/>
    <x v="7"/>
    <x v="94"/>
  </r>
  <r>
    <n v="25956"/>
    <x v="7"/>
    <x v="39"/>
  </r>
  <r>
    <n v="25956"/>
    <x v="7"/>
    <x v="29"/>
  </r>
  <r>
    <n v="25957"/>
    <x v="2"/>
    <x v="84"/>
  </r>
  <r>
    <n v="25957"/>
    <x v="2"/>
    <x v="1"/>
  </r>
  <r>
    <n v="25957"/>
    <x v="2"/>
    <x v="0"/>
  </r>
  <r>
    <n v="25958"/>
    <x v="3"/>
    <x v="0"/>
  </r>
  <r>
    <n v="25958"/>
    <x v="3"/>
    <x v="1"/>
  </r>
  <r>
    <n v="25958"/>
    <x v="3"/>
    <x v="36"/>
  </r>
  <r>
    <n v="25958"/>
    <x v="3"/>
    <x v="19"/>
  </r>
  <r>
    <n v="25958"/>
    <x v="3"/>
    <x v="17"/>
  </r>
  <r>
    <n v="25958"/>
    <x v="3"/>
    <x v="6"/>
  </r>
  <r>
    <n v="25958"/>
    <x v="3"/>
    <x v="50"/>
  </r>
  <r>
    <n v="25958"/>
    <x v="3"/>
    <x v="78"/>
  </r>
  <r>
    <n v="25958"/>
    <x v="3"/>
    <x v="34"/>
  </r>
  <r>
    <n v="25959"/>
    <x v="4"/>
    <x v="0"/>
  </r>
  <r>
    <n v="25959"/>
    <x v="4"/>
    <x v="12"/>
  </r>
  <r>
    <n v="25959"/>
    <x v="4"/>
    <x v="16"/>
  </r>
  <r>
    <n v="25959"/>
    <x v="4"/>
    <x v="16"/>
  </r>
  <r>
    <n v="25959"/>
    <x v="4"/>
    <x v="1"/>
  </r>
  <r>
    <n v="25959"/>
    <x v="4"/>
    <x v="26"/>
  </r>
  <r>
    <n v="25959"/>
    <x v="4"/>
    <x v="28"/>
  </r>
  <r>
    <n v="25959"/>
    <x v="4"/>
    <x v="7"/>
  </r>
  <r>
    <n v="25959"/>
    <x v="4"/>
    <x v="88"/>
  </r>
  <r>
    <n v="25961"/>
    <x v="4"/>
    <x v="94"/>
  </r>
  <r>
    <n v="25961"/>
    <x v="4"/>
    <x v="30"/>
  </r>
  <r>
    <n v="25961"/>
    <x v="4"/>
    <x v="89"/>
  </r>
  <r>
    <n v="25961"/>
    <x v="4"/>
    <x v="179"/>
  </r>
  <r>
    <n v="25962"/>
    <x v="4"/>
    <x v="136"/>
  </r>
  <r>
    <n v="25963"/>
    <x v="8"/>
    <x v="14"/>
  </r>
  <r>
    <n v="25963"/>
    <x v="8"/>
    <x v="13"/>
  </r>
  <r>
    <n v="25963"/>
    <x v="8"/>
    <x v="1"/>
  </r>
  <r>
    <n v="25963"/>
    <x v="8"/>
    <x v="0"/>
  </r>
  <r>
    <n v="25963"/>
    <x v="8"/>
    <x v="2"/>
  </r>
  <r>
    <n v="25963"/>
    <x v="8"/>
    <x v="42"/>
  </r>
  <r>
    <n v="25963"/>
    <x v="8"/>
    <x v="17"/>
  </r>
  <r>
    <n v="25963"/>
    <x v="8"/>
    <x v="10"/>
  </r>
  <r>
    <n v="25963"/>
    <x v="8"/>
    <x v="117"/>
  </r>
  <r>
    <n v="25963"/>
    <x v="8"/>
    <x v="7"/>
  </r>
  <r>
    <n v="25964"/>
    <x v="9"/>
    <x v="27"/>
  </r>
  <r>
    <n v="25965"/>
    <x v="4"/>
    <x v="1"/>
  </r>
  <r>
    <n v="25965"/>
    <x v="4"/>
    <x v="0"/>
  </r>
  <r>
    <n v="25966"/>
    <x v="0"/>
    <x v="1"/>
  </r>
  <r>
    <n v="25966"/>
    <x v="0"/>
    <x v="12"/>
  </r>
  <r>
    <n v="25967"/>
    <x v="1"/>
    <x v="0"/>
  </r>
  <r>
    <n v="25967"/>
    <x v="1"/>
    <x v="22"/>
  </r>
  <r>
    <n v="25967"/>
    <x v="1"/>
    <x v="1"/>
  </r>
  <r>
    <n v="25967"/>
    <x v="1"/>
    <x v="14"/>
  </r>
  <r>
    <n v="25967"/>
    <x v="1"/>
    <x v="13"/>
  </r>
  <r>
    <n v="25967"/>
    <x v="1"/>
    <x v="2"/>
  </r>
  <r>
    <n v="25967"/>
    <x v="1"/>
    <x v="48"/>
  </r>
  <r>
    <n v="25967"/>
    <x v="1"/>
    <x v="19"/>
  </r>
  <r>
    <n v="25967"/>
    <x v="1"/>
    <x v="42"/>
  </r>
  <r>
    <n v="25967"/>
    <x v="1"/>
    <x v="17"/>
  </r>
  <r>
    <n v="25968"/>
    <x v="1"/>
    <x v="1"/>
  </r>
  <r>
    <n v="25968"/>
    <x v="1"/>
    <x v="0"/>
  </r>
  <r>
    <n v="25968"/>
    <x v="1"/>
    <x v="22"/>
  </r>
  <r>
    <n v="25968"/>
    <x v="1"/>
    <x v="24"/>
  </r>
  <r>
    <n v="25968"/>
    <x v="1"/>
    <x v="25"/>
  </r>
  <r>
    <n v="25968"/>
    <x v="1"/>
    <x v="48"/>
  </r>
  <r>
    <n v="25968"/>
    <x v="1"/>
    <x v="44"/>
  </r>
  <r>
    <n v="25968"/>
    <x v="1"/>
    <x v="20"/>
  </r>
  <r>
    <n v="25969"/>
    <x v="4"/>
    <x v="94"/>
  </r>
  <r>
    <n v="25970"/>
    <x v="2"/>
    <x v="1"/>
  </r>
  <r>
    <n v="25970"/>
    <x v="2"/>
    <x v="14"/>
  </r>
  <r>
    <n v="25970"/>
    <x v="2"/>
    <x v="13"/>
  </r>
  <r>
    <n v="25970"/>
    <x v="2"/>
    <x v="0"/>
  </r>
  <r>
    <n v="25970"/>
    <x v="2"/>
    <x v="49"/>
  </r>
  <r>
    <n v="25970"/>
    <x v="2"/>
    <x v="38"/>
  </r>
  <r>
    <n v="25970"/>
    <x v="2"/>
    <x v="17"/>
  </r>
  <r>
    <n v="25970"/>
    <x v="2"/>
    <x v="32"/>
  </r>
  <r>
    <n v="25970"/>
    <x v="2"/>
    <x v="31"/>
  </r>
  <r>
    <n v="25970"/>
    <x v="2"/>
    <x v="5"/>
  </r>
  <r>
    <n v="25970"/>
    <x v="2"/>
    <x v="4"/>
  </r>
  <r>
    <n v="25970"/>
    <x v="2"/>
    <x v="3"/>
  </r>
  <r>
    <n v="25971"/>
    <x v="0"/>
    <x v="1"/>
  </r>
  <r>
    <n v="25971"/>
    <x v="0"/>
    <x v="0"/>
  </r>
  <r>
    <n v="25971"/>
    <x v="0"/>
    <x v="22"/>
  </r>
  <r>
    <n v="25971"/>
    <x v="0"/>
    <x v="4"/>
  </r>
  <r>
    <n v="25971"/>
    <x v="0"/>
    <x v="3"/>
  </r>
  <r>
    <n v="25971"/>
    <x v="0"/>
    <x v="5"/>
  </r>
  <r>
    <n v="25971"/>
    <x v="0"/>
    <x v="123"/>
  </r>
  <r>
    <n v="25971"/>
    <x v="0"/>
    <x v="29"/>
  </r>
  <r>
    <n v="25972"/>
    <x v="7"/>
    <x v="29"/>
  </r>
  <r>
    <n v="25972"/>
    <x v="7"/>
    <x v="89"/>
  </r>
  <r>
    <n v="25973"/>
    <x v="8"/>
    <x v="53"/>
  </r>
  <r>
    <n v="25973"/>
    <x v="8"/>
    <x v="29"/>
  </r>
  <r>
    <n v="25975"/>
    <x v="4"/>
    <x v="26"/>
  </r>
  <r>
    <n v="25975"/>
    <x v="4"/>
    <x v="7"/>
  </r>
  <r>
    <n v="25975"/>
    <x v="4"/>
    <x v="52"/>
  </r>
  <r>
    <n v="25975"/>
    <x v="4"/>
    <x v="89"/>
  </r>
  <r>
    <n v="25976"/>
    <x v="5"/>
    <x v="0"/>
  </r>
  <r>
    <n v="25976"/>
    <x v="5"/>
    <x v="53"/>
  </r>
  <r>
    <n v="25976"/>
    <x v="5"/>
    <x v="26"/>
  </r>
  <r>
    <n v="25976"/>
    <x v="5"/>
    <x v="7"/>
  </r>
  <r>
    <n v="25976"/>
    <x v="5"/>
    <x v="29"/>
  </r>
  <r>
    <n v="25977"/>
    <x v="4"/>
    <x v="1"/>
  </r>
  <r>
    <n v="25977"/>
    <x v="4"/>
    <x v="0"/>
  </r>
  <r>
    <n v="25977"/>
    <x v="4"/>
    <x v="28"/>
  </r>
  <r>
    <n v="25977"/>
    <x v="4"/>
    <x v="3"/>
  </r>
  <r>
    <n v="25977"/>
    <x v="4"/>
    <x v="80"/>
  </r>
  <r>
    <n v="25977"/>
    <x v="4"/>
    <x v="52"/>
  </r>
  <r>
    <n v="25977"/>
    <x v="4"/>
    <x v="94"/>
  </r>
  <r>
    <n v="25977"/>
    <x v="4"/>
    <x v="29"/>
  </r>
  <r>
    <n v="25977"/>
    <x v="4"/>
    <x v="7"/>
  </r>
  <r>
    <n v="25978"/>
    <x v="4"/>
    <x v="1"/>
  </r>
  <r>
    <n v="25978"/>
    <x v="4"/>
    <x v="0"/>
  </r>
  <r>
    <n v="25978"/>
    <x v="4"/>
    <x v="13"/>
  </r>
  <r>
    <n v="25978"/>
    <x v="4"/>
    <x v="60"/>
  </r>
  <r>
    <n v="25978"/>
    <x v="4"/>
    <x v="59"/>
  </r>
  <r>
    <n v="25978"/>
    <x v="4"/>
    <x v="25"/>
  </r>
  <r>
    <n v="25978"/>
    <x v="4"/>
    <x v="2"/>
  </r>
  <r>
    <n v="25978"/>
    <x v="4"/>
    <x v="19"/>
  </r>
  <r>
    <n v="25978"/>
    <x v="4"/>
    <x v="48"/>
  </r>
  <r>
    <n v="25978"/>
    <x v="4"/>
    <x v="28"/>
  </r>
  <r>
    <n v="25978"/>
    <x v="4"/>
    <x v="47"/>
  </r>
  <r>
    <n v="25978"/>
    <x v="4"/>
    <x v="17"/>
  </r>
  <r>
    <n v="25978"/>
    <x v="4"/>
    <x v="50"/>
  </r>
  <r>
    <n v="25978"/>
    <x v="4"/>
    <x v="6"/>
  </r>
  <r>
    <n v="25978"/>
    <x v="4"/>
    <x v="123"/>
  </r>
  <r>
    <n v="25978"/>
    <x v="4"/>
    <x v="89"/>
  </r>
  <r>
    <n v="25979"/>
    <x v="0"/>
    <x v="1"/>
  </r>
  <r>
    <n v="25979"/>
    <x v="0"/>
    <x v="0"/>
  </r>
  <r>
    <n v="25979"/>
    <x v="0"/>
    <x v="2"/>
  </r>
  <r>
    <n v="25980"/>
    <x v="2"/>
    <x v="1"/>
  </r>
  <r>
    <n v="25980"/>
    <x v="2"/>
    <x v="0"/>
  </r>
  <r>
    <n v="25980"/>
    <x v="2"/>
    <x v="31"/>
  </r>
  <r>
    <n v="25980"/>
    <x v="2"/>
    <x v="32"/>
  </r>
  <r>
    <n v="25981"/>
    <x v="0"/>
    <x v="87"/>
  </r>
  <r>
    <n v="25982"/>
    <x v="0"/>
    <x v="1"/>
  </r>
  <r>
    <n v="25982"/>
    <x v="0"/>
    <x v="15"/>
  </r>
  <r>
    <n v="25982"/>
    <x v="0"/>
    <x v="4"/>
  </r>
  <r>
    <n v="25982"/>
    <x v="0"/>
    <x v="3"/>
  </r>
  <r>
    <n v="25983"/>
    <x v="4"/>
    <x v="52"/>
  </r>
  <r>
    <n v="25984"/>
    <x v="4"/>
    <x v="0"/>
  </r>
  <r>
    <n v="25986"/>
    <x v="1"/>
    <x v="14"/>
  </r>
  <r>
    <n v="25986"/>
    <x v="1"/>
    <x v="13"/>
  </r>
  <r>
    <n v="25986"/>
    <x v="1"/>
    <x v="1"/>
  </r>
  <r>
    <n v="25986"/>
    <x v="1"/>
    <x v="22"/>
  </r>
  <r>
    <n v="25986"/>
    <x v="1"/>
    <x v="0"/>
  </r>
  <r>
    <n v="25986"/>
    <x v="1"/>
    <x v="57"/>
  </r>
  <r>
    <n v="25986"/>
    <x v="1"/>
    <x v="58"/>
  </r>
  <r>
    <n v="25986"/>
    <x v="1"/>
    <x v="59"/>
  </r>
  <r>
    <n v="25986"/>
    <x v="1"/>
    <x v="60"/>
  </r>
  <r>
    <n v="25986"/>
    <x v="1"/>
    <x v="47"/>
  </r>
  <r>
    <n v="25986"/>
    <x v="1"/>
    <x v="28"/>
  </r>
  <r>
    <n v="25986"/>
    <x v="1"/>
    <x v="2"/>
  </r>
  <r>
    <n v="25986"/>
    <x v="1"/>
    <x v="19"/>
  </r>
  <r>
    <n v="25986"/>
    <x v="1"/>
    <x v="42"/>
  </r>
  <r>
    <n v="25986"/>
    <x v="1"/>
    <x v="50"/>
  </r>
  <r>
    <n v="25986"/>
    <x v="1"/>
    <x v="17"/>
  </r>
  <r>
    <n v="25987"/>
    <x v="4"/>
    <x v="0"/>
  </r>
  <r>
    <n v="25988"/>
    <x v="0"/>
    <x v="84"/>
  </r>
  <r>
    <n v="25988"/>
    <x v="0"/>
    <x v="1"/>
  </r>
  <r>
    <n v="25988"/>
    <x v="0"/>
    <x v="0"/>
  </r>
  <r>
    <n v="25988"/>
    <x v="0"/>
    <x v="2"/>
  </r>
  <r>
    <n v="25988"/>
    <x v="0"/>
    <x v="185"/>
  </r>
  <r>
    <n v="25988"/>
    <x v="0"/>
    <x v="6"/>
  </r>
  <r>
    <n v="25988"/>
    <x v="0"/>
    <x v="21"/>
  </r>
  <r>
    <n v="25989"/>
    <x v="3"/>
    <x v="167"/>
  </r>
  <r>
    <n v="25989"/>
    <x v="3"/>
    <x v="0"/>
  </r>
  <r>
    <n v="25989"/>
    <x v="3"/>
    <x v="54"/>
  </r>
  <r>
    <n v="25989"/>
    <x v="3"/>
    <x v="54"/>
  </r>
  <r>
    <n v="25989"/>
    <x v="3"/>
    <x v="42"/>
  </r>
  <r>
    <n v="25989"/>
    <x v="3"/>
    <x v="69"/>
  </r>
  <r>
    <n v="25990"/>
    <x v="0"/>
    <x v="1"/>
  </r>
  <r>
    <n v="25990"/>
    <x v="0"/>
    <x v="0"/>
  </r>
  <r>
    <n v="25990"/>
    <x v="0"/>
    <x v="36"/>
  </r>
  <r>
    <n v="25990"/>
    <x v="0"/>
    <x v="28"/>
  </r>
  <r>
    <n v="25990"/>
    <x v="0"/>
    <x v="19"/>
  </r>
  <r>
    <n v="25990"/>
    <x v="0"/>
    <x v="32"/>
  </r>
  <r>
    <n v="25990"/>
    <x v="0"/>
    <x v="31"/>
  </r>
  <r>
    <n v="25990"/>
    <x v="0"/>
    <x v="71"/>
  </r>
  <r>
    <n v="25990"/>
    <x v="0"/>
    <x v="81"/>
  </r>
  <r>
    <n v="25990"/>
    <x v="0"/>
    <x v="17"/>
  </r>
  <r>
    <n v="25990"/>
    <x v="0"/>
    <x v="42"/>
  </r>
  <r>
    <n v="25991"/>
    <x v="4"/>
    <x v="0"/>
  </r>
  <r>
    <n v="25991"/>
    <x v="4"/>
    <x v="59"/>
  </r>
  <r>
    <n v="25991"/>
    <x v="4"/>
    <x v="7"/>
  </r>
  <r>
    <n v="25992"/>
    <x v="4"/>
    <x v="67"/>
  </r>
  <r>
    <n v="25993"/>
    <x v="6"/>
    <x v="0"/>
  </r>
  <r>
    <n v="25993"/>
    <x v="6"/>
    <x v="12"/>
  </r>
  <r>
    <n v="25996"/>
    <x v="0"/>
    <x v="29"/>
  </r>
  <r>
    <n v="25997"/>
    <x v="1"/>
    <x v="0"/>
  </r>
  <r>
    <n v="25997"/>
    <x v="1"/>
    <x v="1"/>
  </r>
  <r>
    <n v="25997"/>
    <x v="1"/>
    <x v="22"/>
  </r>
  <r>
    <n v="25997"/>
    <x v="1"/>
    <x v="101"/>
  </r>
  <r>
    <n v="25997"/>
    <x v="1"/>
    <x v="58"/>
  </r>
  <r>
    <n v="25997"/>
    <x v="1"/>
    <x v="28"/>
  </r>
  <r>
    <n v="25997"/>
    <x v="1"/>
    <x v="19"/>
  </r>
  <r>
    <n v="25997"/>
    <x v="1"/>
    <x v="2"/>
  </r>
  <r>
    <n v="25997"/>
    <x v="1"/>
    <x v="36"/>
  </r>
  <r>
    <n v="25997"/>
    <x v="1"/>
    <x v="38"/>
  </r>
  <r>
    <n v="25997"/>
    <x v="1"/>
    <x v="50"/>
  </r>
  <r>
    <n v="25997"/>
    <x v="1"/>
    <x v="17"/>
  </r>
  <r>
    <n v="25997"/>
    <x v="1"/>
    <x v="69"/>
  </r>
  <r>
    <n v="25997"/>
    <x v="1"/>
    <x v="34"/>
  </r>
  <r>
    <n v="25997"/>
    <x v="1"/>
    <x v="20"/>
  </r>
  <r>
    <n v="25997"/>
    <x v="1"/>
    <x v="65"/>
  </r>
  <r>
    <n v="25998"/>
    <x v="0"/>
    <x v="1"/>
  </r>
  <r>
    <n v="25998"/>
    <x v="0"/>
    <x v="13"/>
  </r>
  <r>
    <n v="25998"/>
    <x v="0"/>
    <x v="156"/>
  </r>
  <r>
    <n v="25999"/>
    <x v="0"/>
    <x v="53"/>
  </r>
  <r>
    <n v="25999"/>
    <x v="0"/>
    <x v="14"/>
  </r>
  <r>
    <n v="25999"/>
    <x v="0"/>
    <x v="61"/>
  </r>
  <r>
    <n v="25999"/>
    <x v="0"/>
    <x v="15"/>
  </r>
  <r>
    <n v="25999"/>
    <x v="0"/>
    <x v="16"/>
  </r>
  <r>
    <n v="25999"/>
    <x v="0"/>
    <x v="16"/>
  </r>
  <r>
    <n v="25999"/>
    <x v="0"/>
    <x v="1"/>
  </r>
  <r>
    <n v="25999"/>
    <x v="0"/>
    <x v="74"/>
  </r>
  <r>
    <n v="25999"/>
    <x v="0"/>
    <x v="7"/>
  </r>
  <r>
    <n v="25999"/>
    <x v="0"/>
    <x v="35"/>
  </r>
  <r>
    <n v="25999"/>
    <x v="0"/>
    <x v="65"/>
  </r>
  <r>
    <n v="26000"/>
    <x v="3"/>
    <x v="0"/>
  </r>
  <r>
    <n v="26000"/>
    <x v="3"/>
    <x v="59"/>
  </r>
  <r>
    <n v="26000"/>
    <x v="3"/>
    <x v="24"/>
  </r>
  <r>
    <n v="26000"/>
    <x v="3"/>
    <x v="26"/>
  </r>
  <r>
    <n v="26000"/>
    <x v="3"/>
    <x v="44"/>
  </r>
  <r>
    <n v="26001"/>
    <x v="4"/>
    <x v="53"/>
  </r>
  <r>
    <n v="26001"/>
    <x v="4"/>
    <x v="39"/>
  </r>
  <r>
    <n v="26001"/>
    <x v="4"/>
    <x v="29"/>
  </r>
  <r>
    <n v="26001"/>
    <x v="4"/>
    <x v="107"/>
  </r>
  <r>
    <n v="26001"/>
    <x v="4"/>
    <x v="52"/>
  </r>
  <r>
    <n v="26002"/>
    <x v="3"/>
    <x v="0"/>
  </r>
  <r>
    <n v="26002"/>
    <x v="3"/>
    <x v="1"/>
  </r>
  <r>
    <n v="26002"/>
    <x v="3"/>
    <x v="12"/>
  </r>
  <r>
    <n v="26002"/>
    <x v="3"/>
    <x v="2"/>
  </r>
  <r>
    <n v="26002"/>
    <x v="3"/>
    <x v="47"/>
  </r>
  <r>
    <n v="26002"/>
    <x v="3"/>
    <x v="17"/>
  </r>
  <r>
    <n v="26002"/>
    <x v="3"/>
    <x v="50"/>
  </r>
  <r>
    <n v="26002"/>
    <x v="3"/>
    <x v="42"/>
  </r>
  <r>
    <n v="26003"/>
    <x v="4"/>
    <x v="0"/>
  </r>
  <r>
    <n v="26003"/>
    <x v="4"/>
    <x v="1"/>
  </r>
  <r>
    <n v="26003"/>
    <x v="4"/>
    <x v="28"/>
  </r>
  <r>
    <n v="26003"/>
    <x v="4"/>
    <x v="26"/>
  </r>
  <r>
    <n v="26003"/>
    <x v="4"/>
    <x v="7"/>
  </r>
  <r>
    <n v="26003"/>
    <x v="4"/>
    <x v="29"/>
  </r>
  <r>
    <n v="26003"/>
    <x v="4"/>
    <x v="30"/>
  </r>
  <r>
    <n v="26004"/>
    <x v="0"/>
    <x v="1"/>
  </r>
  <r>
    <n v="26004"/>
    <x v="0"/>
    <x v="0"/>
  </r>
  <r>
    <n v="26004"/>
    <x v="0"/>
    <x v="49"/>
  </r>
  <r>
    <n v="26004"/>
    <x v="0"/>
    <x v="17"/>
  </r>
  <r>
    <n v="26004"/>
    <x v="0"/>
    <x v="32"/>
  </r>
  <r>
    <n v="26004"/>
    <x v="0"/>
    <x v="31"/>
  </r>
  <r>
    <n v="26004"/>
    <x v="0"/>
    <x v="5"/>
  </r>
  <r>
    <n v="26004"/>
    <x v="0"/>
    <x v="7"/>
  </r>
  <r>
    <n v="26004"/>
    <x v="0"/>
    <x v="45"/>
  </r>
  <r>
    <n v="26005"/>
    <x v="0"/>
    <x v="1"/>
  </r>
  <r>
    <n v="26005"/>
    <x v="0"/>
    <x v="12"/>
  </r>
  <r>
    <n v="26005"/>
    <x v="0"/>
    <x v="61"/>
  </r>
  <r>
    <n v="26005"/>
    <x v="0"/>
    <x v="14"/>
  </r>
  <r>
    <n v="26005"/>
    <x v="0"/>
    <x v="21"/>
  </r>
  <r>
    <n v="26006"/>
    <x v="5"/>
    <x v="147"/>
  </r>
  <r>
    <n v="26006"/>
    <x v="5"/>
    <x v="1"/>
  </r>
  <r>
    <n v="26006"/>
    <x v="5"/>
    <x v="2"/>
  </r>
  <r>
    <n v="26006"/>
    <x v="5"/>
    <x v="19"/>
  </r>
  <r>
    <n v="26006"/>
    <x v="5"/>
    <x v="3"/>
  </r>
  <r>
    <n v="26006"/>
    <x v="5"/>
    <x v="80"/>
  </r>
  <r>
    <n v="26006"/>
    <x v="5"/>
    <x v="113"/>
  </r>
  <r>
    <n v="26007"/>
    <x v="0"/>
    <x v="1"/>
  </r>
  <r>
    <n v="26007"/>
    <x v="0"/>
    <x v="0"/>
  </r>
  <r>
    <n v="26007"/>
    <x v="0"/>
    <x v="5"/>
  </r>
  <r>
    <n v="26007"/>
    <x v="0"/>
    <x v="32"/>
  </r>
  <r>
    <n v="26007"/>
    <x v="0"/>
    <x v="31"/>
  </r>
  <r>
    <n v="26007"/>
    <x v="0"/>
    <x v="3"/>
  </r>
  <r>
    <n v="26008"/>
    <x v="4"/>
    <x v="53"/>
  </r>
  <r>
    <n v="26008"/>
    <x v="4"/>
    <x v="12"/>
  </r>
  <r>
    <n v="26008"/>
    <x v="4"/>
    <x v="0"/>
  </r>
  <r>
    <n v="26008"/>
    <x v="4"/>
    <x v="29"/>
  </r>
  <r>
    <n v="26008"/>
    <x v="4"/>
    <x v="7"/>
  </r>
  <r>
    <n v="26009"/>
    <x v="3"/>
    <x v="53"/>
  </r>
  <r>
    <n v="26009"/>
    <x v="3"/>
    <x v="2"/>
  </r>
  <r>
    <n v="26009"/>
    <x v="3"/>
    <x v="47"/>
  </r>
  <r>
    <n v="26009"/>
    <x v="3"/>
    <x v="28"/>
  </r>
  <r>
    <n v="26009"/>
    <x v="3"/>
    <x v="115"/>
  </r>
  <r>
    <n v="26009"/>
    <x v="3"/>
    <x v="7"/>
  </r>
  <r>
    <n v="26010"/>
    <x v="0"/>
    <x v="1"/>
  </r>
  <r>
    <n v="26011"/>
    <x v="0"/>
    <x v="0"/>
  </r>
  <r>
    <n v="26011"/>
    <x v="0"/>
    <x v="29"/>
  </r>
  <r>
    <n v="26012"/>
    <x v="4"/>
    <x v="0"/>
  </r>
  <r>
    <n v="26012"/>
    <x v="4"/>
    <x v="52"/>
  </r>
  <r>
    <n v="26013"/>
    <x v="3"/>
    <x v="28"/>
  </r>
  <r>
    <n v="26013"/>
    <x v="3"/>
    <x v="2"/>
  </r>
  <r>
    <n v="26014"/>
    <x v="5"/>
    <x v="43"/>
  </r>
  <r>
    <n v="26014"/>
    <x v="5"/>
    <x v="29"/>
  </r>
  <r>
    <n v="26014"/>
    <x v="5"/>
    <x v="7"/>
  </r>
  <r>
    <n v="26014"/>
    <x v="5"/>
    <x v="52"/>
  </r>
  <r>
    <n v="26015"/>
    <x v="4"/>
    <x v="29"/>
  </r>
  <r>
    <n v="26016"/>
    <x v="0"/>
    <x v="1"/>
  </r>
  <r>
    <n v="26016"/>
    <x v="0"/>
    <x v="15"/>
  </r>
  <r>
    <n v="26016"/>
    <x v="0"/>
    <x v="31"/>
  </r>
  <r>
    <n v="26016"/>
    <x v="0"/>
    <x v="32"/>
  </r>
  <r>
    <n v="26016"/>
    <x v="0"/>
    <x v="33"/>
  </r>
  <r>
    <n v="26017"/>
    <x v="5"/>
    <x v="123"/>
  </r>
  <r>
    <n v="26018"/>
    <x v="8"/>
    <x v="9"/>
  </r>
  <r>
    <n v="26018"/>
    <x v="8"/>
    <x v="87"/>
  </r>
  <r>
    <n v="26018"/>
    <x v="8"/>
    <x v="1"/>
  </r>
  <r>
    <n v="26018"/>
    <x v="8"/>
    <x v="14"/>
  </r>
  <r>
    <n v="26018"/>
    <x v="8"/>
    <x v="2"/>
  </r>
  <r>
    <n v="26019"/>
    <x v="4"/>
    <x v="7"/>
  </r>
  <r>
    <n v="26020"/>
    <x v="4"/>
    <x v="0"/>
  </r>
  <r>
    <n v="26020"/>
    <x v="4"/>
    <x v="1"/>
  </r>
  <r>
    <n v="26020"/>
    <x v="4"/>
    <x v="12"/>
  </r>
  <r>
    <n v="26020"/>
    <x v="4"/>
    <x v="24"/>
  </r>
  <r>
    <n v="26020"/>
    <x v="4"/>
    <x v="29"/>
  </r>
  <r>
    <n v="26020"/>
    <x v="4"/>
    <x v="7"/>
  </r>
  <r>
    <n v="26020"/>
    <x v="4"/>
    <x v="89"/>
  </r>
  <r>
    <n v="26020"/>
    <x v="4"/>
    <x v="41"/>
  </r>
  <r>
    <n v="26020"/>
    <x v="4"/>
    <x v="40"/>
  </r>
  <r>
    <n v="26021"/>
    <x v="2"/>
    <x v="1"/>
  </r>
  <r>
    <n v="26021"/>
    <x v="2"/>
    <x v="126"/>
  </r>
  <r>
    <n v="26022"/>
    <x v="3"/>
    <x v="0"/>
  </r>
  <r>
    <n v="26023"/>
    <x v="3"/>
    <x v="75"/>
  </r>
  <r>
    <n v="26023"/>
    <x v="3"/>
    <x v="0"/>
  </r>
  <r>
    <n v="26023"/>
    <x v="3"/>
    <x v="1"/>
  </r>
  <r>
    <n v="26023"/>
    <x v="3"/>
    <x v="140"/>
  </r>
  <r>
    <n v="26023"/>
    <x v="3"/>
    <x v="84"/>
  </r>
  <r>
    <n v="26023"/>
    <x v="3"/>
    <x v="92"/>
  </r>
  <r>
    <n v="26023"/>
    <x v="3"/>
    <x v="94"/>
  </r>
  <r>
    <n v="26024"/>
    <x v="4"/>
    <x v="0"/>
  </r>
  <r>
    <n v="26024"/>
    <x v="4"/>
    <x v="22"/>
  </r>
  <r>
    <n v="26026"/>
    <x v="0"/>
    <x v="94"/>
  </r>
  <r>
    <n v="26026"/>
    <x v="0"/>
    <x v="29"/>
  </r>
  <r>
    <n v="26027"/>
    <x v="0"/>
    <x v="14"/>
  </r>
  <r>
    <n v="26027"/>
    <x v="0"/>
    <x v="61"/>
  </r>
  <r>
    <n v="26027"/>
    <x v="0"/>
    <x v="15"/>
  </r>
  <r>
    <n v="26027"/>
    <x v="0"/>
    <x v="16"/>
  </r>
  <r>
    <n v="26027"/>
    <x v="0"/>
    <x v="16"/>
  </r>
  <r>
    <n v="26027"/>
    <x v="0"/>
    <x v="1"/>
  </r>
  <r>
    <n v="26027"/>
    <x v="0"/>
    <x v="26"/>
  </r>
  <r>
    <n v="26027"/>
    <x v="0"/>
    <x v="74"/>
  </r>
  <r>
    <n v="26027"/>
    <x v="0"/>
    <x v="7"/>
  </r>
  <r>
    <n v="26027"/>
    <x v="0"/>
    <x v="35"/>
  </r>
  <r>
    <n v="26027"/>
    <x v="0"/>
    <x v="65"/>
  </r>
  <r>
    <n v="26028"/>
    <x v="4"/>
    <x v="84"/>
  </r>
  <r>
    <n v="26028"/>
    <x v="4"/>
    <x v="29"/>
  </r>
  <r>
    <n v="26028"/>
    <x v="4"/>
    <x v="136"/>
  </r>
  <r>
    <n v="26029"/>
    <x v="5"/>
    <x v="67"/>
  </r>
  <r>
    <n v="26029"/>
    <x v="5"/>
    <x v="7"/>
  </r>
  <r>
    <n v="26029"/>
    <x v="5"/>
    <x v="45"/>
  </r>
  <r>
    <n v="26030"/>
    <x v="0"/>
    <x v="1"/>
  </r>
  <r>
    <n v="26030"/>
    <x v="0"/>
    <x v="0"/>
  </r>
  <r>
    <n v="26031"/>
    <x v="7"/>
    <x v="67"/>
  </r>
  <r>
    <n v="26031"/>
    <x v="7"/>
    <x v="29"/>
  </r>
  <r>
    <n v="26032"/>
    <x v="4"/>
    <x v="147"/>
  </r>
  <r>
    <n v="26032"/>
    <x v="4"/>
    <x v="0"/>
  </r>
  <r>
    <n v="26032"/>
    <x v="4"/>
    <x v="24"/>
  </r>
  <r>
    <n v="26032"/>
    <x v="4"/>
    <x v="26"/>
  </r>
  <r>
    <n v="26033"/>
    <x v="4"/>
    <x v="0"/>
  </r>
  <r>
    <n v="26033"/>
    <x v="4"/>
    <x v="53"/>
  </r>
  <r>
    <n v="26033"/>
    <x v="4"/>
    <x v="2"/>
  </r>
  <r>
    <n v="26033"/>
    <x v="4"/>
    <x v="42"/>
  </r>
  <r>
    <n v="26033"/>
    <x v="4"/>
    <x v="29"/>
  </r>
  <r>
    <n v="26033"/>
    <x v="4"/>
    <x v="7"/>
  </r>
  <r>
    <n v="26033"/>
    <x v="4"/>
    <x v="63"/>
  </r>
  <r>
    <n v="26034"/>
    <x v="0"/>
    <x v="1"/>
  </r>
  <r>
    <n v="26034"/>
    <x v="0"/>
    <x v="12"/>
  </r>
  <r>
    <n v="26034"/>
    <x v="0"/>
    <x v="0"/>
  </r>
  <r>
    <n v="26034"/>
    <x v="0"/>
    <x v="19"/>
  </r>
  <r>
    <n v="26034"/>
    <x v="0"/>
    <x v="2"/>
  </r>
  <r>
    <n v="26034"/>
    <x v="0"/>
    <x v="3"/>
  </r>
  <r>
    <n v="26034"/>
    <x v="0"/>
    <x v="80"/>
  </r>
  <r>
    <n v="26034"/>
    <x v="0"/>
    <x v="125"/>
  </r>
  <r>
    <n v="26034"/>
    <x v="0"/>
    <x v="129"/>
  </r>
  <r>
    <n v="26034"/>
    <x v="0"/>
    <x v="4"/>
  </r>
  <r>
    <n v="26034"/>
    <x v="0"/>
    <x v="29"/>
  </r>
  <r>
    <n v="26034"/>
    <x v="0"/>
    <x v="34"/>
  </r>
  <r>
    <n v="26034"/>
    <x v="0"/>
    <x v="35"/>
  </r>
  <r>
    <n v="26034"/>
    <x v="0"/>
    <x v="20"/>
  </r>
  <r>
    <n v="26036"/>
    <x v="4"/>
    <x v="16"/>
  </r>
  <r>
    <n v="26036"/>
    <x v="4"/>
    <x v="16"/>
  </r>
  <r>
    <n v="26036"/>
    <x v="4"/>
    <x v="12"/>
  </r>
  <r>
    <n v="26036"/>
    <x v="4"/>
    <x v="53"/>
  </r>
  <r>
    <n v="26036"/>
    <x v="4"/>
    <x v="94"/>
  </r>
  <r>
    <n v="26036"/>
    <x v="4"/>
    <x v="29"/>
  </r>
  <r>
    <n v="26036"/>
    <x v="4"/>
    <x v="39"/>
  </r>
  <r>
    <n v="26036"/>
    <x v="4"/>
    <x v="88"/>
  </r>
  <r>
    <n v="26037"/>
    <x v="4"/>
    <x v="16"/>
  </r>
  <r>
    <n v="26037"/>
    <x v="4"/>
    <x v="16"/>
  </r>
  <r>
    <n v="26037"/>
    <x v="4"/>
    <x v="1"/>
  </r>
  <r>
    <n v="26037"/>
    <x v="4"/>
    <x v="12"/>
  </r>
  <r>
    <n v="26037"/>
    <x v="4"/>
    <x v="29"/>
  </r>
  <r>
    <n v="26037"/>
    <x v="4"/>
    <x v="88"/>
  </r>
  <r>
    <n v="26037"/>
    <x v="4"/>
    <x v="7"/>
  </r>
  <r>
    <n v="26037"/>
    <x v="4"/>
    <x v="99"/>
  </r>
  <r>
    <n v="26038"/>
    <x v="0"/>
    <x v="1"/>
  </r>
  <r>
    <n v="26038"/>
    <x v="0"/>
    <x v="12"/>
  </r>
  <r>
    <n v="26039"/>
    <x v="4"/>
    <x v="61"/>
  </r>
  <r>
    <n v="26040"/>
    <x v="4"/>
    <x v="1"/>
  </r>
  <r>
    <n v="26040"/>
    <x v="4"/>
    <x v="129"/>
  </r>
  <r>
    <n v="26040"/>
    <x v="4"/>
    <x v="7"/>
  </r>
  <r>
    <n v="26040"/>
    <x v="4"/>
    <x v="29"/>
  </r>
  <r>
    <n v="26040"/>
    <x v="4"/>
    <x v="52"/>
  </r>
  <r>
    <n v="26041"/>
    <x v="0"/>
    <x v="0"/>
  </r>
  <r>
    <n v="26041"/>
    <x v="0"/>
    <x v="101"/>
  </r>
  <r>
    <n v="26041"/>
    <x v="0"/>
    <x v="1"/>
  </r>
  <r>
    <n v="26041"/>
    <x v="0"/>
    <x v="25"/>
  </r>
  <r>
    <n v="26041"/>
    <x v="0"/>
    <x v="42"/>
  </r>
  <r>
    <n v="26041"/>
    <x v="0"/>
    <x v="17"/>
  </r>
  <r>
    <n v="26041"/>
    <x v="0"/>
    <x v="32"/>
  </r>
  <r>
    <n v="26041"/>
    <x v="0"/>
    <x v="6"/>
  </r>
  <r>
    <n v="26041"/>
    <x v="0"/>
    <x v="33"/>
  </r>
  <r>
    <n v="26042"/>
    <x v="4"/>
    <x v="89"/>
  </r>
  <r>
    <n v="26043"/>
    <x v="4"/>
    <x v="0"/>
  </r>
  <r>
    <n v="26043"/>
    <x v="4"/>
    <x v="22"/>
  </r>
  <r>
    <n v="26043"/>
    <x v="4"/>
    <x v="57"/>
  </r>
  <r>
    <n v="26043"/>
    <x v="4"/>
    <x v="1"/>
  </r>
  <r>
    <n v="26043"/>
    <x v="4"/>
    <x v="53"/>
  </r>
  <r>
    <n v="26043"/>
    <x v="4"/>
    <x v="59"/>
  </r>
  <r>
    <n v="26043"/>
    <x v="4"/>
    <x v="124"/>
  </r>
  <r>
    <n v="26043"/>
    <x v="4"/>
    <x v="51"/>
  </r>
  <r>
    <n v="26043"/>
    <x v="4"/>
    <x v="50"/>
  </r>
  <r>
    <n v="26043"/>
    <x v="4"/>
    <x v="3"/>
  </r>
  <r>
    <n v="26043"/>
    <x v="4"/>
    <x v="33"/>
  </r>
  <r>
    <n v="26043"/>
    <x v="4"/>
    <x v="89"/>
  </r>
  <r>
    <n v="26044"/>
    <x v="0"/>
    <x v="1"/>
  </r>
  <r>
    <n v="26044"/>
    <x v="0"/>
    <x v="12"/>
  </r>
  <r>
    <n v="26045"/>
    <x v="3"/>
    <x v="53"/>
  </r>
  <r>
    <n v="26045"/>
    <x v="3"/>
    <x v="19"/>
  </r>
  <r>
    <n v="26045"/>
    <x v="3"/>
    <x v="27"/>
  </r>
  <r>
    <n v="26046"/>
    <x v="4"/>
    <x v="61"/>
  </r>
  <r>
    <n v="26046"/>
    <x v="4"/>
    <x v="92"/>
  </r>
  <r>
    <n v="26046"/>
    <x v="4"/>
    <x v="127"/>
  </r>
  <r>
    <n v="26046"/>
    <x v="4"/>
    <x v="1"/>
  </r>
  <r>
    <n v="26046"/>
    <x v="4"/>
    <x v="133"/>
  </r>
  <r>
    <n v="26046"/>
    <x v="4"/>
    <x v="114"/>
  </r>
  <r>
    <n v="26046"/>
    <x v="4"/>
    <x v="7"/>
  </r>
  <r>
    <n v="26046"/>
    <x v="4"/>
    <x v="45"/>
  </r>
  <r>
    <n v="26046"/>
    <x v="4"/>
    <x v="52"/>
  </r>
  <r>
    <n v="26046"/>
    <x v="4"/>
    <x v="89"/>
  </r>
  <r>
    <n v="26047"/>
    <x v="0"/>
    <x v="1"/>
  </r>
  <r>
    <n v="26047"/>
    <x v="0"/>
    <x v="16"/>
  </r>
  <r>
    <n v="26047"/>
    <x v="0"/>
    <x v="16"/>
  </r>
  <r>
    <n v="26047"/>
    <x v="0"/>
    <x v="0"/>
  </r>
  <r>
    <n v="26047"/>
    <x v="0"/>
    <x v="58"/>
  </r>
  <r>
    <n v="26047"/>
    <x v="0"/>
    <x v="26"/>
  </r>
  <r>
    <n v="26047"/>
    <x v="0"/>
    <x v="111"/>
  </r>
  <r>
    <n v="26047"/>
    <x v="0"/>
    <x v="123"/>
  </r>
  <r>
    <n v="26047"/>
    <x v="0"/>
    <x v="69"/>
  </r>
  <r>
    <n v="26047"/>
    <x v="0"/>
    <x v="29"/>
  </r>
  <r>
    <n v="26048"/>
    <x v="3"/>
    <x v="0"/>
  </r>
  <r>
    <n v="26048"/>
    <x v="3"/>
    <x v="36"/>
  </r>
  <r>
    <n v="26049"/>
    <x v="4"/>
    <x v="52"/>
  </r>
  <r>
    <n v="26049"/>
    <x v="4"/>
    <x v="107"/>
  </r>
  <r>
    <n v="26050"/>
    <x v="0"/>
    <x v="0"/>
  </r>
  <r>
    <n v="26050"/>
    <x v="0"/>
    <x v="1"/>
  </r>
  <r>
    <n v="26050"/>
    <x v="0"/>
    <x v="12"/>
  </r>
  <r>
    <n v="26050"/>
    <x v="0"/>
    <x v="36"/>
  </r>
  <r>
    <n v="26050"/>
    <x v="0"/>
    <x v="42"/>
  </r>
  <r>
    <n v="26050"/>
    <x v="0"/>
    <x v="52"/>
  </r>
  <r>
    <n v="26050"/>
    <x v="0"/>
    <x v="7"/>
  </r>
  <r>
    <n v="26050"/>
    <x v="0"/>
    <x v="45"/>
  </r>
  <r>
    <n v="26051"/>
    <x v="0"/>
    <x v="12"/>
  </r>
  <r>
    <n v="26051"/>
    <x v="0"/>
    <x v="1"/>
  </r>
  <r>
    <n v="26051"/>
    <x v="0"/>
    <x v="75"/>
  </r>
  <r>
    <n v="26051"/>
    <x v="0"/>
    <x v="14"/>
  </r>
  <r>
    <n v="26051"/>
    <x v="0"/>
    <x v="16"/>
  </r>
  <r>
    <n v="26051"/>
    <x v="0"/>
    <x v="16"/>
  </r>
  <r>
    <n v="26051"/>
    <x v="0"/>
    <x v="42"/>
  </r>
  <r>
    <n v="26051"/>
    <x v="0"/>
    <x v="17"/>
  </r>
  <r>
    <n v="26051"/>
    <x v="0"/>
    <x v="88"/>
  </r>
  <r>
    <n v="26051"/>
    <x v="0"/>
    <x v="52"/>
  </r>
  <r>
    <n v="26051"/>
    <x v="0"/>
    <x v="7"/>
  </r>
  <r>
    <n v="26052"/>
    <x v="0"/>
    <x v="1"/>
  </r>
  <r>
    <n v="26052"/>
    <x v="0"/>
    <x v="3"/>
  </r>
  <r>
    <n v="26052"/>
    <x v="0"/>
    <x v="80"/>
  </r>
  <r>
    <n v="26052"/>
    <x v="0"/>
    <x v="125"/>
  </r>
  <r>
    <n v="26052"/>
    <x v="0"/>
    <x v="129"/>
  </r>
  <r>
    <n v="26052"/>
    <x v="0"/>
    <x v="5"/>
  </r>
  <r>
    <n v="26052"/>
    <x v="0"/>
    <x v="103"/>
  </r>
  <r>
    <n v="26053"/>
    <x v="7"/>
    <x v="0"/>
  </r>
  <r>
    <n v="26053"/>
    <x v="7"/>
    <x v="61"/>
  </r>
  <r>
    <n v="26053"/>
    <x v="7"/>
    <x v="29"/>
  </r>
  <r>
    <n v="26053"/>
    <x v="7"/>
    <x v="30"/>
  </r>
  <r>
    <n v="26053"/>
    <x v="7"/>
    <x v="7"/>
  </r>
  <r>
    <n v="26054"/>
    <x v="4"/>
    <x v="0"/>
  </r>
  <r>
    <n v="26054"/>
    <x v="4"/>
    <x v="1"/>
  </r>
  <r>
    <n v="26054"/>
    <x v="4"/>
    <x v="12"/>
  </r>
  <r>
    <n v="26054"/>
    <x v="4"/>
    <x v="29"/>
  </r>
  <r>
    <n v="26054"/>
    <x v="4"/>
    <x v="7"/>
  </r>
  <r>
    <n v="26054"/>
    <x v="4"/>
    <x v="52"/>
  </r>
  <r>
    <n v="26055"/>
    <x v="3"/>
    <x v="62"/>
  </r>
  <r>
    <n v="26055"/>
    <x v="3"/>
    <x v="1"/>
  </r>
  <r>
    <n v="26055"/>
    <x v="3"/>
    <x v="0"/>
  </r>
  <r>
    <n v="26055"/>
    <x v="3"/>
    <x v="22"/>
  </r>
  <r>
    <n v="26055"/>
    <x v="3"/>
    <x v="14"/>
  </r>
  <r>
    <n v="26055"/>
    <x v="3"/>
    <x v="54"/>
  </r>
  <r>
    <n v="26055"/>
    <x v="3"/>
    <x v="54"/>
  </r>
  <r>
    <n v="26055"/>
    <x v="3"/>
    <x v="23"/>
  </r>
  <r>
    <n v="26055"/>
    <x v="3"/>
    <x v="24"/>
  </r>
  <r>
    <n v="26055"/>
    <x v="3"/>
    <x v="36"/>
  </r>
  <r>
    <n v="26055"/>
    <x v="3"/>
    <x v="19"/>
  </r>
  <r>
    <n v="26055"/>
    <x v="3"/>
    <x v="17"/>
  </r>
  <r>
    <n v="26055"/>
    <x v="3"/>
    <x v="42"/>
  </r>
  <r>
    <n v="26056"/>
    <x v="0"/>
    <x v="0"/>
  </r>
  <r>
    <n v="26056"/>
    <x v="0"/>
    <x v="2"/>
  </r>
  <r>
    <n v="26056"/>
    <x v="0"/>
    <x v="19"/>
  </r>
  <r>
    <n v="26056"/>
    <x v="0"/>
    <x v="28"/>
  </r>
  <r>
    <n v="26056"/>
    <x v="0"/>
    <x v="36"/>
  </r>
  <r>
    <n v="26056"/>
    <x v="0"/>
    <x v="42"/>
  </r>
  <r>
    <n v="26056"/>
    <x v="0"/>
    <x v="5"/>
  </r>
  <r>
    <n v="26056"/>
    <x v="0"/>
    <x v="31"/>
  </r>
  <r>
    <n v="26056"/>
    <x v="0"/>
    <x v="32"/>
  </r>
  <r>
    <n v="26056"/>
    <x v="0"/>
    <x v="71"/>
  </r>
  <r>
    <n v="26057"/>
    <x v="0"/>
    <x v="58"/>
  </r>
  <r>
    <n v="26058"/>
    <x v="3"/>
    <x v="0"/>
  </r>
  <r>
    <n v="26058"/>
    <x v="3"/>
    <x v="1"/>
  </r>
  <r>
    <n v="26058"/>
    <x v="3"/>
    <x v="12"/>
  </r>
  <r>
    <n v="26058"/>
    <x v="3"/>
    <x v="19"/>
  </r>
  <r>
    <n v="26058"/>
    <x v="3"/>
    <x v="36"/>
  </r>
  <r>
    <n v="26058"/>
    <x v="3"/>
    <x v="52"/>
  </r>
  <r>
    <n v="26059"/>
    <x v="4"/>
    <x v="29"/>
  </r>
  <r>
    <n v="26060"/>
    <x v="0"/>
    <x v="87"/>
  </r>
  <r>
    <n v="26060"/>
    <x v="0"/>
    <x v="15"/>
  </r>
  <r>
    <n v="26060"/>
    <x v="0"/>
    <x v="1"/>
  </r>
  <r>
    <n v="26060"/>
    <x v="0"/>
    <x v="42"/>
  </r>
  <r>
    <n v="26060"/>
    <x v="0"/>
    <x v="3"/>
  </r>
  <r>
    <n v="26060"/>
    <x v="0"/>
    <x v="113"/>
  </r>
  <r>
    <n v="26060"/>
    <x v="0"/>
    <x v="115"/>
  </r>
  <r>
    <n v="26060"/>
    <x v="0"/>
    <x v="7"/>
  </r>
  <r>
    <n v="26060"/>
    <x v="0"/>
    <x v="29"/>
  </r>
  <r>
    <n v="26061"/>
    <x v="1"/>
    <x v="0"/>
  </r>
  <r>
    <n v="26061"/>
    <x v="1"/>
    <x v="1"/>
  </r>
  <r>
    <n v="26061"/>
    <x v="1"/>
    <x v="68"/>
  </r>
  <r>
    <n v="26061"/>
    <x v="1"/>
    <x v="58"/>
  </r>
  <r>
    <n v="26061"/>
    <x v="1"/>
    <x v="59"/>
  </r>
  <r>
    <n v="26061"/>
    <x v="1"/>
    <x v="24"/>
  </r>
  <r>
    <n v="26061"/>
    <x v="1"/>
    <x v="26"/>
  </r>
  <r>
    <n v="26061"/>
    <x v="1"/>
    <x v="33"/>
  </r>
  <r>
    <n v="26061"/>
    <x v="1"/>
    <x v="41"/>
  </r>
  <r>
    <n v="26061"/>
    <x v="1"/>
    <x v="40"/>
  </r>
  <r>
    <n v="26062"/>
    <x v="1"/>
    <x v="1"/>
  </r>
  <r>
    <n v="26062"/>
    <x v="1"/>
    <x v="14"/>
  </r>
  <r>
    <n v="26062"/>
    <x v="1"/>
    <x v="13"/>
  </r>
  <r>
    <n v="26062"/>
    <x v="1"/>
    <x v="25"/>
  </r>
  <r>
    <n v="26062"/>
    <x v="1"/>
    <x v="59"/>
  </r>
  <r>
    <n v="26062"/>
    <x v="1"/>
    <x v="28"/>
  </r>
  <r>
    <n v="26062"/>
    <x v="1"/>
    <x v="47"/>
  </r>
  <r>
    <n v="26062"/>
    <x v="1"/>
    <x v="2"/>
  </r>
  <r>
    <n v="26062"/>
    <x v="1"/>
    <x v="17"/>
  </r>
  <r>
    <n v="26062"/>
    <x v="1"/>
    <x v="50"/>
  </r>
  <r>
    <n v="26062"/>
    <x v="1"/>
    <x v="38"/>
  </r>
  <r>
    <n v="26062"/>
    <x v="1"/>
    <x v="114"/>
  </r>
  <r>
    <n v="26062"/>
    <x v="1"/>
    <x v="20"/>
  </r>
  <r>
    <n v="26063"/>
    <x v="1"/>
    <x v="0"/>
  </r>
  <r>
    <n v="26063"/>
    <x v="1"/>
    <x v="22"/>
  </r>
  <r>
    <n v="26063"/>
    <x v="1"/>
    <x v="1"/>
  </r>
  <r>
    <n v="26063"/>
    <x v="1"/>
    <x v="14"/>
  </r>
  <r>
    <n v="26063"/>
    <x v="1"/>
    <x v="2"/>
  </r>
  <r>
    <n v="26063"/>
    <x v="1"/>
    <x v="19"/>
  </r>
  <r>
    <n v="26063"/>
    <x v="1"/>
    <x v="52"/>
  </r>
  <r>
    <n v="26063"/>
    <x v="1"/>
    <x v="7"/>
  </r>
  <r>
    <n v="26063"/>
    <x v="1"/>
    <x v="34"/>
  </r>
  <r>
    <n v="26064"/>
    <x v="7"/>
    <x v="52"/>
  </r>
  <r>
    <n v="26065"/>
    <x v="1"/>
    <x v="14"/>
  </r>
  <r>
    <n v="26065"/>
    <x v="1"/>
    <x v="13"/>
  </r>
  <r>
    <n v="26065"/>
    <x v="1"/>
    <x v="1"/>
  </r>
  <r>
    <n v="26065"/>
    <x v="1"/>
    <x v="12"/>
  </r>
  <r>
    <n v="26065"/>
    <x v="1"/>
    <x v="0"/>
  </r>
  <r>
    <n v="26065"/>
    <x v="1"/>
    <x v="19"/>
  </r>
  <r>
    <n v="26065"/>
    <x v="1"/>
    <x v="17"/>
  </r>
  <r>
    <n v="26065"/>
    <x v="1"/>
    <x v="52"/>
  </r>
  <r>
    <n v="26066"/>
    <x v="0"/>
    <x v="1"/>
  </r>
  <r>
    <n v="26066"/>
    <x v="0"/>
    <x v="59"/>
  </r>
  <r>
    <n v="26066"/>
    <x v="0"/>
    <x v="26"/>
  </r>
  <r>
    <n v="26067"/>
    <x v="2"/>
    <x v="1"/>
  </r>
  <r>
    <n v="26067"/>
    <x v="2"/>
    <x v="0"/>
  </r>
  <r>
    <n v="26068"/>
    <x v="1"/>
    <x v="14"/>
  </r>
  <r>
    <n v="26068"/>
    <x v="1"/>
    <x v="13"/>
  </r>
  <r>
    <n v="26068"/>
    <x v="1"/>
    <x v="1"/>
  </r>
  <r>
    <n v="26068"/>
    <x v="1"/>
    <x v="22"/>
  </r>
  <r>
    <n v="26068"/>
    <x v="1"/>
    <x v="0"/>
  </r>
  <r>
    <n v="26068"/>
    <x v="1"/>
    <x v="58"/>
  </r>
  <r>
    <n v="26068"/>
    <x v="1"/>
    <x v="79"/>
  </r>
  <r>
    <n v="26068"/>
    <x v="1"/>
    <x v="59"/>
  </r>
  <r>
    <n v="26068"/>
    <x v="1"/>
    <x v="124"/>
  </r>
  <r>
    <n v="26068"/>
    <x v="1"/>
    <x v="28"/>
  </r>
  <r>
    <n v="26068"/>
    <x v="1"/>
    <x v="2"/>
  </r>
  <r>
    <n v="26068"/>
    <x v="1"/>
    <x v="19"/>
  </r>
  <r>
    <n v="26068"/>
    <x v="1"/>
    <x v="47"/>
  </r>
  <r>
    <n v="26068"/>
    <x v="1"/>
    <x v="42"/>
  </r>
  <r>
    <n v="26068"/>
    <x v="1"/>
    <x v="50"/>
  </r>
  <r>
    <n v="26068"/>
    <x v="1"/>
    <x v="17"/>
  </r>
  <r>
    <n v="26069"/>
    <x v="0"/>
    <x v="0"/>
  </r>
  <r>
    <n v="26069"/>
    <x v="0"/>
    <x v="1"/>
  </r>
  <r>
    <n v="26069"/>
    <x v="0"/>
    <x v="43"/>
  </r>
  <r>
    <n v="26069"/>
    <x v="0"/>
    <x v="75"/>
  </r>
  <r>
    <n v="26069"/>
    <x v="0"/>
    <x v="14"/>
  </r>
  <r>
    <n v="26069"/>
    <x v="0"/>
    <x v="88"/>
  </r>
  <r>
    <n v="26069"/>
    <x v="0"/>
    <x v="7"/>
  </r>
  <r>
    <n v="26069"/>
    <x v="0"/>
    <x v="63"/>
  </r>
  <r>
    <n v="26070"/>
    <x v="1"/>
    <x v="1"/>
  </r>
  <r>
    <n v="26070"/>
    <x v="1"/>
    <x v="0"/>
  </r>
  <r>
    <n v="26070"/>
    <x v="1"/>
    <x v="22"/>
  </r>
  <r>
    <n v="26070"/>
    <x v="1"/>
    <x v="28"/>
  </r>
  <r>
    <n v="26070"/>
    <x v="1"/>
    <x v="19"/>
  </r>
  <r>
    <n v="26070"/>
    <x v="1"/>
    <x v="29"/>
  </r>
  <r>
    <n v="26070"/>
    <x v="1"/>
    <x v="52"/>
  </r>
  <r>
    <n v="26070"/>
    <x v="1"/>
    <x v="89"/>
  </r>
  <r>
    <n v="26070"/>
    <x v="1"/>
    <x v="41"/>
  </r>
  <r>
    <n v="26071"/>
    <x v="4"/>
    <x v="0"/>
  </r>
  <r>
    <n v="26071"/>
    <x v="4"/>
    <x v="24"/>
  </r>
  <r>
    <n v="26071"/>
    <x v="4"/>
    <x v="94"/>
  </r>
  <r>
    <n v="26071"/>
    <x v="4"/>
    <x v="29"/>
  </r>
  <r>
    <n v="26071"/>
    <x v="4"/>
    <x v="55"/>
  </r>
  <r>
    <n v="26072"/>
    <x v="3"/>
    <x v="0"/>
  </r>
  <r>
    <n v="26072"/>
    <x v="3"/>
    <x v="1"/>
  </r>
  <r>
    <n v="26072"/>
    <x v="3"/>
    <x v="47"/>
  </r>
  <r>
    <n v="26072"/>
    <x v="3"/>
    <x v="2"/>
  </r>
  <r>
    <n v="26073"/>
    <x v="0"/>
    <x v="1"/>
  </r>
  <r>
    <n v="26073"/>
    <x v="0"/>
    <x v="0"/>
  </r>
  <r>
    <n v="26073"/>
    <x v="0"/>
    <x v="19"/>
  </r>
  <r>
    <n v="26073"/>
    <x v="0"/>
    <x v="36"/>
  </r>
  <r>
    <n v="26073"/>
    <x v="0"/>
    <x v="17"/>
  </r>
  <r>
    <n v="26073"/>
    <x v="0"/>
    <x v="94"/>
  </r>
  <r>
    <n v="26074"/>
    <x v="3"/>
    <x v="0"/>
  </r>
  <r>
    <n v="26074"/>
    <x v="3"/>
    <x v="12"/>
  </r>
  <r>
    <n v="26074"/>
    <x v="3"/>
    <x v="1"/>
  </r>
  <r>
    <n v="26074"/>
    <x v="3"/>
    <x v="26"/>
  </r>
  <r>
    <n v="26074"/>
    <x v="3"/>
    <x v="7"/>
  </r>
  <r>
    <n v="26075"/>
    <x v="3"/>
    <x v="1"/>
  </r>
  <r>
    <n v="26075"/>
    <x v="3"/>
    <x v="0"/>
  </r>
  <r>
    <n v="26075"/>
    <x v="3"/>
    <x v="22"/>
  </r>
  <r>
    <n v="26075"/>
    <x v="3"/>
    <x v="2"/>
  </r>
  <r>
    <n v="26075"/>
    <x v="3"/>
    <x v="48"/>
  </r>
  <r>
    <n v="26075"/>
    <x v="3"/>
    <x v="19"/>
  </r>
  <r>
    <n v="26075"/>
    <x v="3"/>
    <x v="17"/>
  </r>
  <r>
    <n v="26075"/>
    <x v="3"/>
    <x v="42"/>
  </r>
  <r>
    <n v="26075"/>
    <x v="3"/>
    <x v="35"/>
  </r>
  <r>
    <n v="26075"/>
    <x v="3"/>
    <x v="78"/>
  </r>
  <r>
    <n v="26075"/>
    <x v="3"/>
    <x v="65"/>
  </r>
  <r>
    <n v="26075"/>
    <x v="3"/>
    <x v="34"/>
  </r>
  <r>
    <n v="26076"/>
    <x v="6"/>
    <x v="1"/>
  </r>
  <r>
    <n v="26076"/>
    <x v="6"/>
    <x v="53"/>
  </r>
  <r>
    <n v="26076"/>
    <x v="6"/>
    <x v="48"/>
  </r>
  <r>
    <n v="26077"/>
    <x v="0"/>
    <x v="84"/>
  </r>
  <r>
    <n v="26077"/>
    <x v="0"/>
    <x v="58"/>
  </r>
  <r>
    <n v="26077"/>
    <x v="0"/>
    <x v="101"/>
  </r>
  <r>
    <n v="26077"/>
    <x v="0"/>
    <x v="1"/>
  </r>
  <r>
    <n v="26077"/>
    <x v="0"/>
    <x v="68"/>
  </r>
  <r>
    <n v="26078"/>
    <x v="0"/>
    <x v="1"/>
  </r>
  <r>
    <n v="26078"/>
    <x v="0"/>
    <x v="12"/>
  </r>
  <r>
    <n v="26078"/>
    <x v="0"/>
    <x v="14"/>
  </r>
  <r>
    <n v="26078"/>
    <x v="0"/>
    <x v="15"/>
  </r>
  <r>
    <n v="26078"/>
    <x v="0"/>
    <x v="84"/>
  </r>
  <r>
    <n v="26079"/>
    <x v="1"/>
    <x v="0"/>
  </r>
  <r>
    <n v="26079"/>
    <x v="1"/>
    <x v="1"/>
  </r>
  <r>
    <n v="26079"/>
    <x v="1"/>
    <x v="13"/>
  </r>
  <r>
    <n v="26079"/>
    <x v="1"/>
    <x v="14"/>
  </r>
  <r>
    <n v="26079"/>
    <x v="1"/>
    <x v="22"/>
  </r>
  <r>
    <n v="26079"/>
    <x v="1"/>
    <x v="2"/>
  </r>
  <r>
    <n v="26079"/>
    <x v="1"/>
    <x v="6"/>
  </r>
  <r>
    <n v="26079"/>
    <x v="1"/>
    <x v="50"/>
  </r>
  <r>
    <n v="26079"/>
    <x v="1"/>
    <x v="38"/>
  </r>
  <r>
    <n v="26080"/>
    <x v="3"/>
    <x v="1"/>
  </r>
  <r>
    <n v="26080"/>
    <x v="3"/>
    <x v="13"/>
  </r>
  <r>
    <n v="26080"/>
    <x v="3"/>
    <x v="22"/>
  </r>
  <r>
    <n v="26080"/>
    <x v="3"/>
    <x v="0"/>
  </r>
  <r>
    <n v="26080"/>
    <x v="3"/>
    <x v="14"/>
  </r>
  <r>
    <n v="26080"/>
    <x v="3"/>
    <x v="57"/>
  </r>
  <r>
    <n v="26080"/>
    <x v="3"/>
    <x v="58"/>
  </r>
  <r>
    <n v="26080"/>
    <x v="3"/>
    <x v="59"/>
  </r>
  <r>
    <n v="26080"/>
    <x v="3"/>
    <x v="60"/>
  </r>
  <r>
    <n v="26080"/>
    <x v="3"/>
    <x v="2"/>
  </r>
  <r>
    <n v="26080"/>
    <x v="3"/>
    <x v="28"/>
  </r>
  <r>
    <n v="26080"/>
    <x v="3"/>
    <x v="19"/>
  </r>
  <r>
    <n v="26080"/>
    <x v="3"/>
    <x v="47"/>
  </r>
  <r>
    <n v="26080"/>
    <x v="3"/>
    <x v="38"/>
  </r>
  <r>
    <n v="26080"/>
    <x v="3"/>
    <x v="42"/>
  </r>
  <r>
    <n v="26080"/>
    <x v="3"/>
    <x v="17"/>
  </r>
  <r>
    <n v="26080"/>
    <x v="3"/>
    <x v="50"/>
  </r>
  <r>
    <n v="26080"/>
    <x v="3"/>
    <x v="117"/>
  </r>
  <r>
    <n v="26082"/>
    <x v="3"/>
    <x v="28"/>
  </r>
  <r>
    <n v="26083"/>
    <x v="1"/>
    <x v="14"/>
  </r>
  <r>
    <n v="26083"/>
    <x v="1"/>
    <x v="13"/>
  </r>
  <r>
    <n v="26083"/>
    <x v="1"/>
    <x v="1"/>
  </r>
  <r>
    <n v="26083"/>
    <x v="1"/>
    <x v="22"/>
  </r>
  <r>
    <n v="26083"/>
    <x v="1"/>
    <x v="0"/>
  </r>
  <r>
    <n v="26083"/>
    <x v="1"/>
    <x v="57"/>
  </r>
  <r>
    <n v="26083"/>
    <x v="1"/>
    <x v="58"/>
  </r>
  <r>
    <n v="26083"/>
    <x v="1"/>
    <x v="59"/>
  </r>
  <r>
    <n v="26083"/>
    <x v="1"/>
    <x v="60"/>
  </r>
  <r>
    <n v="26083"/>
    <x v="1"/>
    <x v="47"/>
  </r>
  <r>
    <n v="26083"/>
    <x v="1"/>
    <x v="28"/>
  </r>
  <r>
    <n v="26083"/>
    <x v="1"/>
    <x v="2"/>
  </r>
  <r>
    <n v="26083"/>
    <x v="1"/>
    <x v="19"/>
  </r>
  <r>
    <n v="26083"/>
    <x v="1"/>
    <x v="42"/>
  </r>
  <r>
    <n v="26083"/>
    <x v="1"/>
    <x v="50"/>
  </r>
  <r>
    <n v="26083"/>
    <x v="1"/>
    <x v="17"/>
  </r>
  <r>
    <n v="26084"/>
    <x v="0"/>
    <x v="1"/>
  </r>
  <r>
    <n v="26084"/>
    <x v="0"/>
    <x v="19"/>
  </r>
  <r>
    <n v="26084"/>
    <x v="0"/>
    <x v="2"/>
  </r>
  <r>
    <n v="26084"/>
    <x v="0"/>
    <x v="5"/>
  </r>
  <r>
    <n v="26084"/>
    <x v="0"/>
    <x v="32"/>
  </r>
  <r>
    <n v="26084"/>
    <x v="0"/>
    <x v="113"/>
  </r>
  <r>
    <n v="26084"/>
    <x v="0"/>
    <x v="55"/>
  </r>
  <r>
    <n v="26085"/>
    <x v="2"/>
    <x v="1"/>
  </r>
  <r>
    <n v="26085"/>
    <x v="2"/>
    <x v="12"/>
  </r>
  <r>
    <n v="26085"/>
    <x v="2"/>
    <x v="0"/>
  </r>
  <r>
    <n v="26085"/>
    <x v="2"/>
    <x v="22"/>
  </r>
  <r>
    <n v="26085"/>
    <x v="2"/>
    <x v="7"/>
  </r>
  <r>
    <n v="26086"/>
    <x v="4"/>
    <x v="0"/>
  </r>
  <r>
    <n v="26086"/>
    <x v="4"/>
    <x v="118"/>
  </r>
  <r>
    <n v="26086"/>
    <x v="4"/>
    <x v="52"/>
  </r>
  <r>
    <n v="26087"/>
    <x v="3"/>
    <x v="14"/>
  </r>
  <r>
    <n v="26087"/>
    <x v="3"/>
    <x v="13"/>
  </r>
  <r>
    <n v="26087"/>
    <x v="3"/>
    <x v="1"/>
  </r>
  <r>
    <n v="26087"/>
    <x v="3"/>
    <x v="22"/>
  </r>
  <r>
    <n v="26087"/>
    <x v="3"/>
    <x v="0"/>
  </r>
  <r>
    <n v="26087"/>
    <x v="3"/>
    <x v="57"/>
  </r>
  <r>
    <n v="26087"/>
    <x v="3"/>
    <x v="58"/>
  </r>
  <r>
    <n v="26087"/>
    <x v="3"/>
    <x v="79"/>
  </r>
  <r>
    <n v="26087"/>
    <x v="3"/>
    <x v="59"/>
  </r>
  <r>
    <n v="26087"/>
    <x v="3"/>
    <x v="60"/>
  </r>
  <r>
    <n v="26087"/>
    <x v="3"/>
    <x v="47"/>
  </r>
  <r>
    <n v="26087"/>
    <x v="3"/>
    <x v="28"/>
  </r>
  <r>
    <n v="26087"/>
    <x v="3"/>
    <x v="2"/>
  </r>
  <r>
    <n v="26087"/>
    <x v="3"/>
    <x v="19"/>
  </r>
  <r>
    <n v="26087"/>
    <x v="3"/>
    <x v="36"/>
  </r>
  <r>
    <n v="26087"/>
    <x v="3"/>
    <x v="42"/>
  </r>
  <r>
    <n v="26087"/>
    <x v="3"/>
    <x v="50"/>
  </r>
  <r>
    <n v="26087"/>
    <x v="3"/>
    <x v="17"/>
  </r>
  <r>
    <n v="26088"/>
    <x v="3"/>
    <x v="12"/>
  </r>
  <r>
    <n v="26088"/>
    <x v="3"/>
    <x v="1"/>
  </r>
  <r>
    <n v="26088"/>
    <x v="3"/>
    <x v="0"/>
  </r>
  <r>
    <n v="26088"/>
    <x v="3"/>
    <x v="22"/>
  </r>
  <r>
    <n v="26088"/>
    <x v="3"/>
    <x v="59"/>
  </r>
  <r>
    <n v="26088"/>
    <x v="3"/>
    <x v="42"/>
  </r>
  <r>
    <n v="26088"/>
    <x v="3"/>
    <x v="50"/>
  </r>
  <r>
    <n v="26088"/>
    <x v="3"/>
    <x v="17"/>
  </r>
  <r>
    <n v="26088"/>
    <x v="3"/>
    <x v="129"/>
  </r>
  <r>
    <n v="26088"/>
    <x v="3"/>
    <x v="125"/>
  </r>
  <r>
    <n v="26088"/>
    <x v="3"/>
    <x v="18"/>
  </r>
  <r>
    <n v="26089"/>
    <x v="3"/>
    <x v="0"/>
  </r>
  <r>
    <n v="26089"/>
    <x v="3"/>
    <x v="14"/>
  </r>
  <r>
    <n v="26089"/>
    <x v="3"/>
    <x v="12"/>
  </r>
  <r>
    <n v="26089"/>
    <x v="3"/>
    <x v="1"/>
  </r>
  <r>
    <n v="26089"/>
    <x v="3"/>
    <x v="19"/>
  </r>
  <r>
    <n v="26089"/>
    <x v="3"/>
    <x v="2"/>
  </r>
  <r>
    <n v="26089"/>
    <x v="3"/>
    <x v="26"/>
  </r>
  <r>
    <n v="26089"/>
    <x v="3"/>
    <x v="7"/>
  </r>
  <r>
    <n v="26090"/>
    <x v="2"/>
    <x v="1"/>
  </r>
  <r>
    <n v="26090"/>
    <x v="2"/>
    <x v="0"/>
  </r>
  <r>
    <n v="26090"/>
    <x v="2"/>
    <x v="17"/>
  </r>
  <r>
    <n v="26091"/>
    <x v="0"/>
    <x v="14"/>
  </r>
  <r>
    <n v="26091"/>
    <x v="0"/>
    <x v="61"/>
  </r>
  <r>
    <n v="26091"/>
    <x v="0"/>
    <x v="15"/>
  </r>
  <r>
    <n v="26091"/>
    <x v="0"/>
    <x v="16"/>
  </r>
  <r>
    <n v="26091"/>
    <x v="0"/>
    <x v="16"/>
  </r>
  <r>
    <n v="26091"/>
    <x v="0"/>
    <x v="1"/>
  </r>
  <r>
    <n v="26091"/>
    <x v="0"/>
    <x v="26"/>
  </r>
  <r>
    <n v="26091"/>
    <x v="0"/>
    <x v="74"/>
  </r>
  <r>
    <n v="26091"/>
    <x v="0"/>
    <x v="32"/>
  </r>
  <r>
    <n v="26091"/>
    <x v="0"/>
    <x v="7"/>
  </r>
  <r>
    <n v="26091"/>
    <x v="0"/>
    <x v="35"/>
  </r>
  <r>
    <n v="26091"/>
    <x v="0"/>
    <x v="65"/>
  </r>
  <r>
    <n v="26092"/>
    <x v="0"/>
    <x v="12"/>
  </r>
  <r>
    <n v="26092"/>
    <x v="0"/>
    <x v="69"/>
  </r>
  <r>
    <n v="26093"/>
    <x v="4"/>
    <x v="14"/>
  </r>
  <r>
    <n v="26093"/>
    <x v="4"/>
    <x v="61"/>
  </r>
  <r>
    <n v="26093"/>
    <x v="4"/>
    <x v="15"/>
  </r>
  <r>
    <n v="26093"/>
    <x v="4"/>
    <x v="16"/>
  </r>
  <r>
    <n v="26093"/>
    <x v="4"/>
    <x v="16"/>
  </r>
  <r>
    <n v="26093"/>
    <x v="4"/>
    <x v="1"/>
  </r>
  <r>
    <n v="26093"/>
    <x v="4"/>
    <x v="26"/>
  </r>
  <r>
    <n v="26093"/>
    <x v="4"/>
    <x v="74"/>
  </r>
  <r>
    <n v="26093"/>
    <x v="4"/>
    <x v="7"/>
  </r>
  <r>
    <n v="26093"/>
    <x v="4"/>
    <x v="35"/>
  </r>
  <r>
    <n v="26093"/>
    <x v="4"/>
    <x v="65"/>
  </r>
  <r>
    <n v="26094"/>
    <x v="3"/>
    <x v="50"/>
  </r>
  <r>
    <n v="26095"/>
    <x v="3"/>
    <x v="0"/>
  </r>
  <r>
    <n v="26095"/>
    <x v="3"/>
    <x v="58"/>
  </r>
  <r>
    <n v="26095"/>
    <x v="3"/>
    <x v="1"/>
  </r>
  <r>
    <n v="26095"/>
    <x v="3"/>
    <x v="21"/>
  </r>
  <r>
    <n v="26097"/>
    <x v="3"/>
    <x v="1"/>
  </r>
  <r>
    <n v="26097"/>
    <x v="3"/>
    <x v="0"/>
  </r>
  <r>
    <n v="26097"/>
    <x v="3"/>
    <x v="12"/>
  </r>
  <r>
    <n v="26097"/>
    <x v="3"/>
    <x v="19"/>
  </r>
  <r>
    <n v="26097"/>
    <x v="3"/>
    <x v="52"/>
  </r>
  <r>
    <n v="26097"/>
    <x v="3"/>
    <x v="7"/>
  </r>
  <r>
    <n v="26097"/>
    <x v="3"/>
    <x v="29"/>
  </r>
  <r>
    <n v="26098"/>
    <x v="0"/>
    <x v="0"/>
  </r>
  <r>
    <n v="26098"/>
    <x v="0"/>
    <x v="1"/>
  </r>
  <r>
    <n v="26098"/>
    <x v="0"/>
    <x v="84"/>
  </r>
  <r>
    <n v="26098"/>
    <x v="0"/>
    <x v="19"/>
  </r>
  <r>
    <n v="26098"/>
    <x v="0"/>
    <x v="50"/>
  </r>
  <r>
    <n v="26098"/>
    <x v="0"/>
    <x v="113"/>
  </r>
  <r>
    <n v="26099"/>
    <x v="3"/>
    <x v="1"/>
  </r>
  <r>
    <n v="26099"/>
    <x v="3"/>
    <x v="0"/>
  </r>
  <r>
    <n v="26099"/>
    <x v="3"/>
    <x v="59"/>
  </r>
  <r>
    <n v="26099"/>
    <x v="3"/>
    <x v="3"/>
  </r>
  <r>
    <n v="26099"/>
    <x v="3"/>
    <x v="38"/>
  </r>
  <r>
    <n v="26099"/>
    <x v="3"/>
    <x v="42"/>
  </r>
  <r>
    <n v="26099"/>
    <x v="3"/>
    <x v="7"/>
  </r>
  <r>
    <n v="26099"/>
    <x v="3"/>
    <x v="45"/>
  </r>
  <r>
    <n v="26099"/>
    <x v="3"/>
    <x v="34"/>
  </r>
  <r>
    <n v="26099"/>
    <x v="3"/>
    <x v="157"/>
  </r>
  <r>
    <n v="26100"/>
    <x v="8"/>
    <x v="21"/>
  </r>
  <r>
    <n v="26101"/>
    <x v="1"/>
    <x v="0"/>
  </r>
  <r>
    <n v="26101"/>
    <x v="1"/>
    <x v="98"/>
  </r>
  <r>
    <n v="26101"/>
    <x v="1"/>
    <x v="28"/>
  </r>
  <r>
    <n v="26101"/>
    <x v="1"/>
    <x v="26"/>
  </r>
  <r>
    <n v="26101"/>
    <x v="1"/>
    <x v="19"/>
  </r>
  <r>
    <n v="26101"/>
    <x v="1"/>
    <x v="69"/>
  </r>
  <r>
    <n v="26102"/>
    <x v="4"/>
    <x v="1"/>
  </r>
  <r>
    <n v="26102"/>
    <x v="4"/>
    <x v="0"/>
  </r>
  <r>
    <n v="26102"/>
    <x v="4"/>
    <x v="173"/>
  </r>
  <r>
    <n v="26102"/>
    <x v="4"/>
    <x v="28"/>
  </r>
  <r>
    <n v="26102"/>
    <x v="4"/>
    <x v="19"/>
  </r>
  <r>
    <n v="26103"/>
    <x v="3"/>
    <x v="0"/>
  </r>
  <r>
    <n v="26103"/>
    <x v="3"/>
    <x v="49"/>
  </r>
  <r>
    <n v="26104"/>
    <x v="1"/>
    <x v="0"/>
  </r>
  <r>
    <n v="26104"/>
    <x v="1"/>
    <x v="84"/>
  </r>
  <r>
    <n v="26104"/>
    <x v="1"/>
    <x v="2"/>
  </r>
  <r>
    <n v="26104"/>
    <x v="1"/>
    <x v="47"/>
  </r>
  <r>
    <n v="26104"/>
    <x v="1"/>
    <x v="19"/>
  </r>
  <r>
    <n v="26104"/>
    <x v="1"/>
    <x v="48"/>
  </r>
  <r>
    <n v="26104"/>
    <x v="1"/>
    <x v="50"/>
  </r>
  <r>
    <n v="26104"/>
    <x v="1"/>
    <x v="17"/>
  </r>
  <r>
    <n v="26104"/>
    <x v="1"/>
    <x v="7"/>
  </r>
  <r>
    <n v="26104"/>
    <x v="1"/>
    <x v="63"/>
  </r>
  <r>
    <n v="26104"/>
    <x v="1"/>
    <x v="89"/>
  </r>
  <r>
    <n v="26105"/>
    <x v="3"/>
    <x v="14"/>
  </r>
  <r>
    <n v="26105"/>
    <x v="3"/>
    <x v="61"/>
  </r>
  <r>
    <n v="26105"/>
    <x v="3"/>
    <x v="1"/>
  </r>
  <r>
    <n v="26105"/>
    <x v="3"/>
    <x v="168"/>
  </r>
  <r>
    <n v="26105"/>
    <x v="3"/>
    <x v="87"/>
  </r>
  <r>
    <n v="26106"/>
    <x v="1"/>
    <x v="14"/>
  </r>
  <r>
    <n v="26106"/>
    <x v="1"/>
    <x v="13"/>
  </r>
  <r>
    <n v="26106"/>
    <x v="1"/>
    <x v="1"/>
  </r>
  <r>
    <n v="26106"/>
    <x v="1"/>
    <x v="22"/>
  </r>
  <r>
    <n v="26106"/>
    <x v="1"/>
    <x v="57"/>
  </r>
  <r>
    <n v="26106"/>
    <x v="1"/>
    <x v="58"/>
  </r>
  <r>
    <n v="26106"/>
    <x v="1"/>
    <x v="60"/>
  </r>
  <r>
    <n v="26106"/>
    <x v="1"/>
    <x v="47"/>
  </r>
  <r>
    <n v="26106"/>
    <x v="1"/>
    <x v="28"/>
  </r>
  <r>
    <n v="26106"/>
    <x v="1"/>
    <x v="2"/>
  </r>
  <r>
    <n v="26106"/>
    <x v="1"/>
    <x v="19"/>
  </r>
  <r>
    <n v="26106"/>
    <x v="1"/>
    <x v="17"/>
  </r>
  <r>
    <n v="26106"/>
    <x v="1"/>
    <x v="42"/>
  </r>
  <r>
    <n v="26106"/>
    <x v="1"/>
    <x v="50"/>
  </r>
  <r>
    <n v="26107"/>
    <x v="0"/>
    <x v="58"/>
  </r>
  <r>
    <n v="26107"/>
    <x v="0"/>
    <x v="36"/>
  </r>
  <r>
    <n v="26108"/>
    <x v="4"/>
    <x v="94"/>
  </r>
  <r>
    <n v="26108"/>
    <x v="4"/>
    <x v="29"/>
  </r>
  <r>
    <n v="26108"/>
    <x v="4"/>
    <x v="39"/>
  </r>
  <r>
    <n v="26109"/>
    <x v="0"/>
    <x v="12"/>
  </r>
  <r>
    <n v="26109"/>
    <x v="0"/>
    <x v="1"/>
  </r>
  <r>
    <n v="26109"/>
    <x v="0"/>
    <x v="128"/>
  </r>
  <r>
    <n v="26109"/>
    <x v="0"/>
    <x v="16"/>
  </r>
  <r>
    <n v="26109"/>
    <x v="0"/>
    <x v="16"/>
  </r>
  <r>
    <n v="26109"/>
    <x v="0"/>
    <x v="7"/>
  </r>
  <r>
    <n v="26109"/>
    <x v="0"/>
    <x v="29"/>
  </r>
  <r>
    <n v="26110"/>
    <x v="0"/>
    <x v="12"/>
  </r>
  <r>
    <n v="26110"/>
    <x v="0"/>
    <x v="1"/>
  </r>
  <r>
    <n v="26110"/>
    <x v="0"/>
    <x v="128"/>
  </r>
  <r>
    <n v="26110"/>
    <x v="0"/>
    <x v="16"/>
  </r>
  <r>
    <n v="26110"/>
    <x v="0"/>
    <x v="16"/>
  </r>
  <r>
    <n v="26110"/>
    <x v="0"/>
    <x v="7"/>
  </r>
  <r>
    <n v="26110"/>
    <x v="0"/>
    <x v="29"/>
  </r>
  <r>
    <n v="26111"/>
    <x v="1"/>
    <x v="1"/>
  </r>
  <r>
    <n v="26111"/>
    <x v="1"/>
    <x v="14"/>
  </r>
  <r>
    <n v="26111"/>
    <x v="1"/>
    <x v="13"/>
  </r>
  <r>
    <n v="26111"/>
    <x v="1"/>
    <x v="22"/>
  </r>
  <r>
    <n v="26111"/>
    <x v="1"/>
    <x v="2"/>
  </r>
  <r>
    <n v="26111"/>
    <x v="1"/>
    <x v="19"/>
  </r>
  <r>
    <n v="26111"/>
    <x v="1"/>
    <x v="42"/>
  </r>
  <r>
    <n v="26111"/>
    <x v="1"/>
    <x v="17"/>
  </r>
  <r>
    <n v="26112"/>
    <x v="0"/>
    <x v="1"/>
  </r>
  <r>
    <n v="26112"/>
    <x v="0"/>
    <x v="19"/>
  </r>
  <r>
    <n v="26113"/>
    <x v="3"/>
    <x v="1"/>
  </r>
  <r>
    <n v="26113"/>
    <x v="3"/>
    <x v="0"/>
  </r>
  <r>
    <n v="26113"/>
    <x v="3"/>
    <x v="19"/>
  </r>
  <r>
    <n v="26113"/>
    <x v="3"/>
    <x v="28"/>
  </r>
  <r>
    <n v="26113"/>
    <x v="3"/>
    <x v="17"/>
  </r>
  <r>
    <n v="26113"/>
    <x v="3"/>
    <x v="38"/>
  </r>
  <r>
    <n v="26113"/>
    <x v="3"/>
    <x v="123"/>
  </r>
  <r>
    <n v="26113"/>
    <x v="3"/>
    <x v="65"/>
  </r>
  <r>
    <n v="26113"/>
    <x v="3"/>
    <x v="35"/>
  </r>
  <r>
    <n v="26114"/>
    <x v="1"/>
    <x v="1"/>
  </r>
  <r>
    <n v="26114"/>
    <x v="1"/>
    <x v="2"/>
  </r>
  <r>
    <n v="26114"/>
    <x v="1"/>
    <x v="6"/>
  </r>
  <r>
    <n v="26114"/>
    <x v="1"/>
    <x v="17"/>
  </r>
  <r>
    <n v="26114"/>
    <x v="1"/>
    <x v="50"/>
  </r>
  <r>
    <n v="26114"/>
    <x v="1"/>
    <x v="38"/>
  </r>
  <r>
    <n v="26114"/>
    <x v="1"/>
    <x v="20"/>
  </r>
  <r>
    <n v="26115"/>
    <x v="3"/>
    <x v="0"/>
  </r>
  <r>
    <n v="26115"/>
    <x v="3"/>
    <x v="1"/>
  </r>
  <r>
    <n v="26115"/>
    <x v="3"/>
    <x v="14"/>
  </r>
  <r>
    <n v="26115"/>
    <x v="3"/>
    <x v="58"/>
  </r>
  <r>
    <n v="26115"/>
    <x v="3"/>
    <x v="26"/>
  </r>
  <r>
    <n v="26115"/>
    <x v="3"/>
    <x v="28"/>
  </r>
  <r>
    <n v="26115"/>
    <x v="3"/>
    <x v="2"/>
  </r>
  <r>
    <n v="26116"/>
    <x v="2"/>
    <x v="61"/>
  </r>
  <r>
    <n v="26116"/>
    <x v="2"/>
    <x v="1"/>
  </r>
  <r>
    <n v="26116"/>
    <x v="2"/>
    <x v="12"/>
  </r>
  <r>
    <n v="26116"/>
    <x v="2"/>
    <x v="14"/>
  </r>
  <r>
    <n v="26116"/>
    <x v="2"/>
    <x v="13"/>
  </r>
  <r>
    <n v="26116"/>
    <x v="2"/>
    <x v="21"/>
  </r>
  <r>
    <n v="26117"/>
    <x v="4"/>
    <x v="53"/>
  </r>
  <r>
    <n v="26117"/>
    <x v="4"/>
    <x v="52"/>
  </r>
  <r>
    <n v="26117"/>
    <x v="4"/>
    <x v="29"/>
  </r>
  <r>
    <n v="26118"/>
    <x v="1"/>
    <x v="1"/>
  </r>
  <r>
    <n v="26118"/>
    <x v="1"/>
    <x v="13"/>
  </r>
  <r>
    <n v="26118"/>
    <x v="1"/>
    <x v="58"/>
  </r>
  <r>
    <n v="26118"/>
    <x v="1"/>
    <x v="2"/>
  </r>
  <r>
    <n v="26118"/>
    <x v="1"/>
    <x v="19"/>
  </r>
  <r>
    <n v="26118"/>
    <x v="1"/>
    <x v="47"/>
  </r>
  <r>
    <n v="26118"/>
    <x v="1"/>
    <x v="28"/>
  </r>
  <r>
    <n v="26118"/>
    <x v="1"/>
    <x v="17"/>
  </r>
  <r>
    <n v="26118"/>
    <x v="1"/>
    <x v="42"/>
  </r>
  <r>
    <n v="26119"/>
    <x v="0"/>
    <x v="0"/>
  </r>
  <r>
    <n v="26119"/>
    <x v="0"/>
    <x v="14"/>
  </r>
  <r>
    <n v="26119"/>
    <x v="0"/>
    <x v="1"/>
  </r>
  <r>
    <n v="26119"/>
    <x v="0"/>
    <x v="59"/>
  </r>
  <r>
    <n v="26119"/>
    <x v="0"/>
    <x v="96"/>
  </r>
  <r>
    <n v="26120"/>
    <x v="4"/>
    <x v="0"/>
  </r>
  <r>
    <n v="26120"/>
    <x v="4"/>
    <x v="1"/>
  </r>
  <r>
    <n v="26120"/>
    <x v="4"/>
    <x v="12"/>
  </r>
  <r>
    <n v="26120"/>
    <x v="4"/>
    <x v="16"/>
  </r>
  <r>
    <n v="26120"/>
    <x v="4"/>
    <x v="16"/>
  </r>
  <r>
    <n v="26120"/>
    <x v="4"/>
    <x v="53"/>
  </r>
  <r>
    <n v="26120"/>
    <x v="4"/>
    <x v="88"/>
  </r>
  <r>
    <n v="26120"/>
    <x v="4"/>
    <x v="7"/>
  </r>
  <r>
    <n v="26120"/>
    <x v="4"/>
    <x v="52"/>
  </r>
  <r>
    <n v="26120"/>
    <x v="4"/>
    <x v="154"/>
  </r>
  <r>
    <n v="26121"/>
    <x v="3"/>
    <x v="9"/>
  </r>
  <r>
    <n v="26121"/>
    <x v="3"/>
    <x v="1"/>
  </r>
  <r>
    <n v="26121"/>
    <x v="3"/>
    <x v="2"/>
  </r>
  <r>
    <n v="26121"/>
    <x v="3"/>
    <x v="38"/>
  </r>
  <r>
    <n v="26122"/>
    <x v="3"/>
    <x v="53"/>
  </r>
  <r>
    <n v="26122"/>
    <x v="3"/>
    <x v="2"/>
  </r>
  <r>
    <n v="26123"/>
    <x v="3"/>
    <x v="1"/>
  </r>
  <r>
    <n v="26123"/>
    <x v="3"/>
    <x v="0"/>
  </r>
  <r>
    <n v="26123"/>
    <x v="3"/>
    <x v="28"/>
  </r>
  <r>
    <n v="26123"/>
    <x v="3"/>
    <x v="2"/>
  </r>
  <r>
    <n v="26123"/>
    <x v="3"/>
    <x v="19"/>
  </r>
  <r>
    <n v="26123"/>
    <x v="3"/>
    <x v="48"/>
  </r>
  <r>
    <n v="26123"/>
    <x v="3"/>
    <x v="38"/>
  </r>
  <r>
    <n v="26123"/>
    <x v="3"/>
    <x v="121"/>
  </r>
  <r>
    <n v="26123"/>
    <x v="3"/>
    <x v="7"/>
  </r>
  <r>
    <n v="26123"/>
    <x v="3"/>
    <x v="52"/>
  </r>
  <r>
    <n v="26123"/>
    <x v="3"/>
    <x v="89"/>
  </r>
  <r>
    <n v="26124"/>
    <x v="0"/>
    <x v="1"/>
  </r>
  <r>
    <n v="26124"/>
    <x v="0"/>
    <x v="13"/>
  </r>
  <r>
    <n v="26124"/>
    <x v="0"/>
    <x v="12"/>
  </r>
  <r>
    <n v="26124"/>
    <x v="0"/>
    <x v="0"/>
  </r>
  <r>
    <n v="26124"/>
    <x v="0"/>
    <x v="2"/>
  </r>
  <r>
    <n v="26124"/>
    <x v="0"/>
    <x v="31"/>
  </r>
  <r>
    <n v="26124"/>
    <x v="0"/>
    <x v="171"/>
  </r>
  <r>
    <n v="26125"/>
    <x v="3"/>
    <x v="13"/>
  </r>
  <r>
    <n v="26125"/>
    <x v="3"/>
    <x v="14"/>
  </r>
  <r>
    <n v="26125"/>
    <x v="3"/>
    <x v="74"/>
  </r>
  <r>
    <n v="26125"/>
    <x v="3"/>
    <x v="17"/>
  </r>
  <r>
    <n v="26125"/>
    <x v="3"/>
    <x v="42"/>
  </r>
  <r>
    <n v="26125"/>
    <x v="3"/>
    <x v="34"/>
  </r>
  <r>
    <n v="26126"/>
    <x v="0"/>
    <x v="0"/>
  </r>
  <r>
    <n v="26126"/>
    <x v="0"/>
    <x v="1"/>
  </r>
  <r>
    <n v="26126"/>
    <x v="0"/>
    <x v="84"/>
  </r>
  <r>
    <n v="26126"/>
    <x v="0"/>
    <x v="19"/>
  </r>
  <r>
    <n v="26126"/>
    <x v="0"/>
    <x v="50"/>
  </r>
  <r>
    <n v="26126"/>
    <x v="0"/>
    <x v="113"/>
  </r>
  <r>
    <n v="26127"/>
    <x v="1"/>
    <x v="14"/>
  </r>
  <r>
    <n v="26127"/>
    <x v="1"/>
    <x v="13"/>
  </r>
  <r>
    <n v="26127"/>
    <x v="1"/>
    <x v="1"/>
  </r>
  <r>
    <n v="26127"/>
    <x v="1"/>
    <x v="0"/>
  </r>
  <r>
    <n v="26127"/>
    <x v="1"/>
    <x v="58"/>
  </r>
  <r>
    <n v="26127"/>
    <x v="1"/>
    <x v="59"/>
  </r>
  <r>
    <n v="26127"/>
    <x v="1"/>
    <x v="124"/>
  </r>
  <r>
    <n v="26127"/>
    <x v="1"/>
    <x v="28"/>
  </r>
  <r>
    <n v="26127"/>
    <x v="1"/>
    <x v="2"/>
  </r>
  <r>
    <n v="26127"/>
    <x v="1"/>
    <x v="19"/>
  </r>
  <r>
    <n v="26127"/>
    <x v="1"/>
    <x v="47"/>
  </r>
  <r>
    <n v="26127"/>
    <x v="1"/>
    <x v="42"/>
  </r>
  <r>
    <n v="26127"/>
    <x v="1"/>
    <x v="50"/>
  </r>
  <r>
    <n v="26127"/>
    <x v="1"/>
    <x v="17"/>
  </r>
  <r>
    <n v="26128"/>
    <x v="0"/>
    <x v="1"/>
  </r>
  <r>
    <n v="26128"/>
    <x v="0"/>
    <x v="12"/>
  </r>
  <r>
    <n v="26128"/>
    <x v="0"/>
    <x v="0"/>
  </r>
  <r>
    <n v="26128"/>
    <x v="0"/>
    <x v="94"/>
  </r>
  <r>
    <n v="26128"/>
    <x v="0"/>
    <x v="29"/>
  </r>
  <r>
    <n v="26128"/>
    <x v="0"/>
    <x v="39"/>
  </r>
  <r>
    <n v="26128"/>
    <x v="0"/>
    <x v="55"/>
  </r>
  <r>
    <n v="26129"/>
    <x v="1"/>
    <x v="54"/>
  </r>
  <r>
    <n v="26129"/>
    <x v="1"/>
    <x v="54"/>
  </r>
  <r>
    <n v="26129"/>
    <x v="1"/>
    <x v="1"/>
  </r>
  <r>
    <n v="26129"/>
    <x v="1"/>
    <x v="68"/>
  </r>
  <r>
    <n v="26129"/>
    <x v="1"/>
    <x v="0"/>
  </r>
  <r>
    <n v="26129"/>
    <x v="1"/>
    <x v="79"/>
  </r>
  <r>
    <n v="26129"/>
    <x v="1"/>
    <x v="24"/>
  </r>
  <r>
    <n v="26129"/>
    <x v="1"/>
    <x v="25"/>
  </r>
  <r>
    <n v="26129"/>
    <x v="1"/>
    <x v="59"/>
  </r>
  <r>
    <n v="26129"/>
    <x v="1"/>
    <x v="2"/>
  </r>
  <r>
    <n v="26129"/>
    <x v="1"/>
    <x v="47"/>
  </r>
  <r>
    <n v="26129"/>
    <x v="1"/>
    <x v="36"/>
  </r>
  <r>
    <n v="26129"/>
    <x v="1"/>
    <x v="26"/>
  </r>
  <r>
    <n v="26129"/>
    <x v="1"/>
    <x v="17"/>
  </r>
  <r>
    <n v="26129"/>
    <x v="1"/>
    <x v="50"/>
  </r>
  <r>
    <n v="26129"/>
    <x v="1"/>
    <x v="6"/>
  </r>
  <r>
    <n v="26129"/>
    <x v="1"/>
    <x v="38"/>
  </r>
  <r>
    <n v="26129"/>
    <x v="1"/>
    <x v="69"/>
  </r>
  <r>
    <n v="26129"/>
    <x v="1"/>
    <x v="34"/>
  </r>
  <r>
    <n v="26129"/>
    <x v="1"/>
    <x v="70"/>
  </r>
  <r>
    <n v="26129"/>
    <x v="1"/>
    <x v="65"/>
  </r>
  <r>
    <n v="26130"/>
    <x v="4"/>
    <x v="0"/>
  </r>
  <r>
    <n v="26130"/>
    <x v="4"/>
    <x v="7"/>
  </r>
  <r>
    <n v="26130"/>
    <x v="4"/>
    <x v="73"/>
  </r>
  <r>
    <n v="26131"/>
    <x v="3"/>
    <x v="0"/>
  </r>
  <r>
    <n v="26131"/>
    <x v="3"/>
    <x v="13"/>
  </r>
  <r>
    <n v="26131"/>
    <x v="3"/>
    <x v="36"/>
  </r>
  <r>
    <n v="26131"/>
    <x v="3"/>
    <x v="2"/>
  </r>
  <r>
    <n v="26131"/>
    <x v="3"/>
    <x v="47"/>
  </r>
  <r>
    <n v="26131"/>
    <x v="3"/>
    <x v="17"/>
  </r>
  <r>
    <n v="26132"/>
    <x v="0"/>
    <x v="1"/>
  </r>
  <r>
    <n v="26132"/>
    <x v="0"/>
    <x v="0"/>
  </r>
  <r>
    <n v="26133"/>
    <x v="0"/>
    <x v="1"/>
  </r>
  <r>
    <n v="26133"/>
    <x v="0"/>
    <x v="0"/>
  </r>
  <r>
    <n v="26134"/>
    <x v="0"/>
    <x v="0"/>
  </r>
  <r>
    <n v="26135"/>
    <x v="0"/>
    <x v="1"/>
  </r>
  <r>
    <n v="26135"/>
    <x v="0"/>
    <x v="2"/>
  </r>
  <r>
    <n v="26135"/>
    <x v="0"/>
    <x v="3"/>
  </r>
  <r>
    <n v="26135"/>
    <x v="0"/>
    <x v="4"/>
  </r>
  <r>
    <n v="26135"/>
    <x v="0"/>
    <x v="5"/>
  </r>
  <r>
    <n v="26135"/>
    <x v="0"/>
    <x v="6"/>
  </r>
  <r>
    <n v="26135"/>
    <x v="0"/>
    <x v="21"/>
  </r>
  <r>
    <n v="26136"/>
    <x v="3"/>
    <x v="1"/>
  </r>
  <r>
    <n v="26136"/>
    <x v="3"/>
    <x v="0"/>
  </r>
  <r>
    <n v="26136"/>
    <x v="3"/>
    <x v="19"/>
  </r>
  <r>
    <n v="26136"/>
    <x v="3"/>
    <x v="2"/>
  </r>
  <r>
    <n v="26137"/>
    <x v="3"/>
    <x v="0"/>
  </r>
  <r>
    <n v="26137"/>
    <x v="3"/>
    <x v="77"/>
  </r>
  <r>
    <n v="26137"/>
    <x v="3"/>
    <x v="87"/>
  </r>
  <r>
    <n v="26137"/>
    <x v="3"/>
    <x v="92"/>
  </r>
  <r>
    <n v="26137"/>
    <x v="3"/>
    <x v="61"/>
  </r>
  <r>
    <n v="26137"/>
    <x v="3"/>
    <x v="127"/>
  </r>
  <r>
    <n v="26137"/>
    <x v="3"/>
    <x v="24"/>
  </r>
  <r>
    <n v="26137"/>
    <x v="3"/>
    <x v="176"/>
  </r>
  <r>
    <n v="26137"/>
    <x v="3"/>
    <x v="44"/>
  </r>
  <r>
    <n v="26137"/>
    <x v="3"/>
    <x v="85"/>
  </r>
  <r>
    <n v="26137"/>
    <x v="3"/>
    <x v="7"/>
  </r>
  <r>
    <n v="26137"/>
    <x v="3"/>
    <x v="29"/>
  </r>
  <r>
    <n v="26138"/>
    <x v="0"/>
    <x v="0"/>
  </r>
  <r>
    <n v="26138"/>
    <x v="0"/>
    <x v="1"/>
  </r>
  <r>
    <n v="26138"/>
    <x v="0"/>
    <x v="84"/>
  </r>
  <r>
    <n v="26138"/>
    <x v="0"/>
    <x v="19"/>
  </r>
  <r>
    <n v="26138"/>
    <x v="0"/>
    <x v="50"/>
  </r>
  <r>
    <n v="26138"/>
    <x v="0"/>
    <x v="113"/>
  </r>
  <r>
    <n v="26139"/>
    <x v="3"/>
    <x v="1"/>
  </r>
  <r>
    <n v="26139"/>
    <x v="3"/>
    <x v="0"/>
  </r>
  <r>
    <n v="26139"/>
    <x v="3"/>
    <x v="2"/>
  </r>
  <r>
    <n v="26139"/>
    <x v="3"/>
    <x v="28"/>
  </r>
  <r>
    <n v="26139"/>
    <x v="3"/>
    <x v="89"/>
  </r>
  <r>
    <n v="26140"/>
    <x v="0"/>
    <x v="12"/>
  </r>
  <r>
    <n v="26140"/>
    <x v="0"/>
    <x v="1"/>
  </r>
  <r>
    <n v="26140"/>
    <x v="0"/>
    <x v="7"/>
  </r>
  <r>
    <n v="26141"/>
    <x v="3"/>
    <x v="1"/>
  </r>
  <r>
    <n v="26141"/>
    <x v="3"/>
    <x v="0"/>
  </r>
  <r>
    <n v="26141"/>
    <x v="3"/>
    <x v="14"/>
  </r>
  <r>
    <n v="26141"/>
    <x v="3"/>
    <x v="54"/>
  </r>
  <r>
    <n v="26141"/>
    <x v="3"/>
    <x v="54"/>
  </r>
  <r>
    <n v="26142"/>
    <x v="0"/>
    <x v="1"/>
  </r>
  <r>
    <n v="26142"/>
    <x v="0"/>
    <x v="0"/>
  </r>
  <r>
    <n v="26142"/>
    <x v="0"/>
    <x v="6"/>
  </r>
  <r>
    <n v="26143"/>
    <x v="0"/>
    <x v="0"/>
  </r>
  <r>
    <n v="26143"/>
    <x v="0"/>
    <x v="1"/>
  </r>
  <r>
    <n v="26143"/>
    <x v="0"/>
    <x v="12"/>
  </r>
  <r>
    <n v="26143"/>
    <x v="0"/>
    <x v="32"/>
  </r>
  <r>
    <n v="26143"/>
    <x v="0"/>
    <x v="17"/>
  </r>
  <r>
    <n v="26143"/>
    <x v="0"/>
    <x v="31"/>
  </r>
  <r>
    <n v="26143"/>
    <x v="0"/>
    <x v="5"/>
  </r>
  <r>
    <n v="26143"/>
    <x v="0"/>
    <x v="71"/>
  </r>
  <r>
    <n v="26143"/>
    <x v="0"/>
    <x v="113"/>
  </r>
  <r>
    <n v="26143"/>
    <x v="0"/>
    <x v="96"/>
  </r>
  <r>
    <n v="26143"/>
    <x v="0"/>
    <x v="21"/>
  </r>
  <r>
    <n v="26144"/>
    <x v="0"/>
    <x v="1"/>
  </r>
  <r>
    <n v="26144"/>
    <x v="0"/>
    <x v="0"/>
  </r>
  <r>
    <n v="26145"/>
    <x v="0"/>
    <x v="28"/>
  </r>
  <r>
    <n v="26145"/>
    <x v="0"/>
    <x v="26"/>
  </r>
  <r>
    <n v="26145"/>
    <x v="0"/>
    <x v="3"/>
  </r>
  <r>
    <n v="26145"/>
    <x v="0"/>
    <x v="5"/>
  </r>
  <r>
    <n v="26145"/>
    <x v="0"/>
    <x v="80"/>
  </r>
  <r>
    <n v="26145"/>
    <x v="0"/>
    <x v="113"/>
  </r>
  <r>
    <n v="26145"/>
    <x v="0"/>
    <x v="7"/>
  </r>
  <r>
    <n v="26146"/>
    <x v="0"/>
    <x v="1"/>
  </r>
  <r>
    <n v="26146"/>
    <x v="0"/>
    <x v="13"/>
  </r>
  <r>
    <n v="26146"/>
    <x v="0"/>
    <x v="2"/>
  </r>
  <r>
    <n v="26146"/>
    <x v="0"/>
    <x v="17"/>
  </r>
  <r>
    <n v="26147"/>
    <x v="8"/>
    <x v="89"/>
  </r>
  <r>
    <n v="26147"/>
    <x v="8"/>
    <x v="34"/>
  </r>
  <r>
    <n v="26147"/>
    <x v="8"/>
    <x v="41"/>
  </r>
  <r>
    <n v="26147"/>
    <x v="8"/>
    <x v="40"/>
  </r>
  <r>
    <n v="26148"/>
    <x v="0"/>
    <x v="84"/>
  </r>
  <r>
    <n v="26148"/>
    <x v="0"/>
    <x v="58"/>
  </r>
  <r>
    <n v="26148"/>
    <x v="0"/>
    <x v="101"/>
  </r>
  <r>
    <n v="26148"/>
    <x v="0"/>
    <x v="1"/>
  </r>
  <r>
    <n v="26148"/>
    <x v="0"/>
    <x v="68"/>
  </r>
  <r>
    <n v="26149"/>
    <x v="3"/>
    <x v="0"/>
  </r>
  <r>
    <n v="26149"/>
    <x v="3"/>
    <x v="1"/>
  </r>
  <r>
    <n v="26149"/>
    <x v="3"/>
    <x v="77"/>
  </r>
  <r>
    <n v="26149"/>
    <x v="3"/>
    <x v="24"/>
  </r>
  <r>
    <n v="26149"/>
    <x v="3"/>
    <x v="28"/>
  </r>
  <r>
    <n v="26149"/>
    <x v="3"/>
    <x v="19"/>
  </r>
  <r>
    <n v="26149"/>
    <x v="3"/>
    <x v="34"/>
  </r>
  <r>
    <n v="26149"/>
    <x v="3"/>
    <x v="41"/>
  </r>
  <r>
    <n v="26149"/>
    <x v="3"/>
    <x v="40"/>
  </r>
  <r>
    <n v="26151"/>
    <x v="3"/>
    <x v="0"/>
  </r>
  <r>
    <n v="26151"/>
    <x v="3"/>
    <x v="16"/>
  </r>
  <r>
    <n v="26151"/>
    <x v="3"/>
    <x v="16"/>
  </r>
  <r>
    <n v="26151"/>
    <x v="3"/>
    <x v="12"/>
  </r>
  <r>
    <n v="26151"/>
    <x v="3"/>
    <x v="1"/>
  </r>
  <r>
    <n v="26151"/>
    <x v="3"/>
    <x v="14"/>
  </r>
  <r>
    <n v="26151"/>
    <x v="3"/>
    <x v="23"/>
  </r>
  <r>
    <n v="26151"/>
    <x v="3"/>
    <x v="24"/>
  </r>
  <r>
    <n v="26151"/>
    <x v="3"/>
    <x v="28"/>
  </r>
  <r>
    <n v="26151"/>
    <x v="3"/>
    <x v="52"/>
  </r>
  <r>
    <n v="26151"/>
    <x v="3"/>
    <x v="7"/>
  </r>
  <r>
    <n v="26151"/>
    <x v="3"/>
    <x v="21"/>
  </r>
  <r>
    <n v="26151"/>
    <x v="3"/>
    <x v="40"/>
  </r>
  <r>
    <n v="26151"/>
    <x v="3"/>
    <x v="41"/>
  </r>
  <r>
    <n v="26152"/>
    <x v="4"/>
    <x v="0"/>
  </r>
  <r>
    <n v="26152"/>
    <x v="4"/>
    <x v="29"/>
  </r>
  <r>
    <n v="26152"/>
    <x v="4"/>
    <x v="52"/>
  </r>
  <r>
    <n v="26153"/>
    <x v="8"/>
    <x v="1"/>
  </r>
  <r>
    <n v="26153"/>
    <x v="8"/>
    <x v="14"/>
  </r>
  <r>
    <n v="26153"/>
    <x v="8"/>
    <x v="48"/>
  </r>
  <r>
    <n v="26153"/>
    <x v="8"/>
    <x v="10"/>
  </r>
  <r>
    <n v="26153"/>
    <x v="8"/>
    <x v="156"/>
  </r>
  <r>
    <n v="26153"/>
    <x v="8"/>
    <x v="104"/>
  </r>
  <r>
    <n v="26153"/>
    <x v="8"/>
    <x v="29"/>
  </r>
  <r>
    <n v="26153"/>
    <x v="8"/>
    <x v="55"/>
  </r>
  <r>
    <n v="26153"/>
    <x v="8"/>
    <x v="20"/>
  </r>
  <r>
    <n v="26154"/>
    <x v="4"/>
    <x v="0"/>
  </r>
  <r>
    <n v="26154"/>
    <x v="4"/>
    <x v="1"/>
  </r>
  <r>
    <n v="26154"/>
    <x v="4"/>
    <x v="19"/>
  </r>
  <r>
    <n v="26154"/>
    <x v="4"/>
    <x v="69"/>
  </r>
  <r>
    <n v="26155"/>
    <x v="4"/>
    <x v="0"/>
  </r>
  <r>
    <n v="26155"/>
    <x v="4"/>
    <x v="1"/>
  </r>
  <r>
    <n v="26155"/>
    <x v="4"/>
    <x v="43"/>
  </r>
  <r>
    <n v="26155"/>
    <x v="4"/>
    <x v="56"/>
  </r>
  <r>
    <n v="26155"/>
    <x v="4"/>
    <x v="29"/>
  </r>
  <r>
    <n v="26155"/>
    <x v="4"/>
    <x v="107"/>
  </r>
  <r>
    <n v="26155"/>
    <x v="4"/>
    <x v="7"/>
  </r>
  <r>
    <n v="26156"/>
    <x v="2"/>
    <x v="1"/>
  </r>
  <r>
    <n v="26156"/>
    <x v="2"/>
    <x v="0"/>
  </r>
  <r>
    <n v="26158"/>
    <x v="3"/>
    <x v="0"/>
  </r>
  <r>
    <n v="26158"/>
    <x v="3"/>
    <x v="24"/>
  </r>
  <r>
    <n v="26158"/>
    <x v="3"/>
    <x v="23"/>
  </r>
  <r>
    <n v="26158"/>
    <x v="3"/>
    <x v="19"/>
  </r>
  <r>
    <n v="26158"/>
    <x v="3"/>
    <x v="7"/>
  </r>
  <r>
    <n v="26158"/>
    <x v="3"/>
    <x v="52"/>
  </r>
  <r>
    <n v="26158"/>
    <x v="3"/>
    <x v="44"/>
  </r>
  <r>
    <n v="26158"/>
    <x v="3"/>
    <x v="85"/>
  </r>
  <r>
    <n v="26159"/>
    <x v="8"/>
    <x v="14"/>
  </r>
  <r>
    <n v="26159"/>
    <x v="8"/>
    <x v="0"/>
  </r>
  <r>
    <n v="26159"/>
    <x v="8"/>
    <x v="22"/>
  </r>
  <r>
    <n v="26159"/>
    <x v="8"/>
    <x v="24"/>
  </r>
  <r>
    <n v="26159"/>
    <x v="8"/>
    <x v="59"/>
  </r>
  <r>
    <n v="26159"/>
    <x v="8"/>
    <x v="26"/>
  </r>
  <r>
    <n v="26159"/>
    <x v="8"/>
    <x v="2"/>
  </r>
  <r>
    <n v="26159"/>
    <x v="8"/>
    <x v="48"/>
  </r>
  <r>
    <n v="26159"/>
    <x v="8"/>
    <x v="20"/>
  </r>
  <r>
    <n v="26159"/>
    <x v="8"/>
    <x v="35"/>
  </r>
  <r>
    <n v="26160"/>
    <x v="3"/>
    <x v="14"/>
  </r>
  <r>
    <n v="26160"/>
    <x v="3"/>
    <x v="0"/>
  </r>
  <r>
    <n v="26160"/>
    <x v="3"/>
    <x v="84"/>
  </r>
  <r>
    <n v="26160"/>
    <x v="3"/>
    <x v="76"/>
  </r>
  <r>
    <n v="26160"/>
    <x v="3"/>
    <x v="16"/>
  </r>
  <r>
    <n v="26160"/>
    <x v="3"/>
    <x v="16"/>
  </r>
  <r>
    <n v="26160"/>
    <x v="3"/>
    <x v="26"/>
  </r>
  <r>
    <n v="26160"/>
    <x v="3"/>
    <x v="118"/>
  </r>
  <r>
    <n v="26160"/>
    <x v="3"/>
    <x v="67"/>
  </r>
  <r>
    <n v="26160"/>
    <x v="3"/>
    <x v="99"/>
  </r>
  <r>
    <n v="26161"/>
    <x v="4"/>
    <x v="29"/>
  </r>
  <r>
    <n v="26162"/>
    <x v="4"/>
    <x v="12"/>
  </r>
  <r>
    <n v="26162"/>
    <x v="4"/>
    <x v="1"/>
  </r>
  <r>
    <n v="26162"/>
    <x v="4"/>
    <x v="61"/>
  </r>
  <r>
    <n v="26162"/>
    <x v="4"/>
    <x v="0"/>
  </r>
  <r>
    <n v="26162"/>
    <x v="4"/>
    <x v="16"/>
  </r>
  <r>
    <n v="26162"/>
    <x v="4"/>
    <x v="16"/>
  </r>
  <r>
    <n v="26162"/>
    <x v="4"/>
    <x v="173"/>
  </r>
  <r>
    <n v="26162"/>
    <x v="4"/>
    <x v="29"/>
  </r>
  <r>
    <n v="26162"/>
    <x v="4"/>
    <x v="88"/>
  </r>
  <r>
    <n v="26162"/>
    <x v="4"/>
    <x v="7"/>
  </r>
  <r>
    <n v="26163"/>
    <x v="3"/>
    <x v="0"/>
  </r>
  <r>
    <n v="26163"/>
    <x v="3"/>
    <x v="1"/>
  </r>
  <r>
    <n v="26163"/>
    <x v="3"/>
    <x v="19"/>
  </r>
  <r>
    <n v="26163"/>
    <x v="3"/>
    <x v="7"/>
  </r>
  <r>
    <n v="26165"/>
    <x v="3"/>
    <x v="0"/>
  </r>
  <r>
    <n v="26165"/>
    <x v="3"/>
    <x v="1"/>
  </r>
  <r>
    <n v="26165"/>
    <x v="3"/>
    <x v="56"/>
  </r>
  <r>
    <n v="26166"/>
    <x v="3"/>
    <x v="0"/>
  </r>
  <r>
    <n v="26166"/>
    <x v="3"/>
    <x v="24"/>
  </r>
  <r>
    <n v="26166"/>
    <x v="3"/>
    <x v="28"/>
  </r>
  <r>
    <n v="26167"/>
    <x v="3"/>
    <x v="1"/>
  </r>
  <r>
    <n v="26167"/>
    <x v="3"/>
    <x v="13"/>
  </r>
  <r>
    <n v="26167"/>
    <x v="3"/>
    <x v="0"/>
  </r>
  <r>
    <n v="26167"/>
    <x v="3"/>
    <x v="14"/>
  </r>
  <r>
    <n v="26167"/>
    <x v="3"/>
    <x v="22"/>
  </r>
  <r>
    <n v="26167"/>
    <x v="3"/>
    <x v="57"/>
  </r>
  <r>
    <n v="26167"/>
    <x v="3"/>
    <x v="58"/>
  </r>
  <r>
    <n v="26167"/>
    <x v="3"/>
    <x v="59"/>
  </r>
  <r>
    <n v="26167"/>
    <x v="3"/>
    <x v="60"/>
  </r>
  <r>
    <n v="26167"/>
    <x v="3"/>
    <x v="2"/>
  </r>
  <r>
    <n v="26167"/>
    <x v="3"/>
    <x v="19"/>
  </r>
  <r>
    <n v="26167"/>
    <x v="3"/>
    <x v="47"/>
  </r>
  <r>
    <n v="26167"/>
    <x v="3"/>
    <x v="28"/>
  </r>
  <r>
    <n v="26167"/>
    <x v="3"/>
    <x v="17"/>
  </r>
  <r>
    <n v="26167"/>
    <x v="3"/>
    <x v="42"/>
  </r>
  <r>
    <n v="26167"/>
    <x v="3"/>
    <x v="50"/>
  </r>
  <r>
    <n v="26168"/>
    <x v="1"/>
    <x v="0"/>
  </r>
  <r>
    <n v="26168"/>
    <x v="1"/>
    <x v="14"/>
  </r>
  <r>
    <n v="26168"/>
    <x v="1"/>
    <x v="58"/>
  </r>
  <r>
    <n v="26168"/>
    <x v="1"/>
    <x v="26"/>
  </r>
  <r>
    <n v="26168"/>
    <x v="1"/>
    <x v="19"/>
  </r>
  <r>
    <n v="26168"/>
    <x v="1"/>
    <x v="2"/>
  </r>
  <r>
    <n v="26168"/>
    <x v="1"/>
    <x v="17"/>
  </r>
  <r>
    <n v="26168"/>
    <x v="1"/>
    <x v="42"/>
  </r>
  <r>
    <n v="26168"/>
    <x v="1"/>
    <x v="74"/>
  </r>
  <r>
    <n v="26168"/>
    <x v="1"/>
    <x v="38"/>
  </r>
  <r>
    <n v="26169"/>
    <x v="1"/>
    <x v="14"/>
  </r>
  <r>
    <n v="26169"/>
    <x v="1"/>
    <x v="13"/>
  </r>
  <r>
    <n v="26169"/>
    <x v="1"/>
    <x v="1"/>
  </r>
  <r>
    <n v="26169"/>
    <x v="1"/>
    <x v="22"/>
  </r>
  <r>
    <n v="26169"/>
    <x v="1"/>
    <x v="0"/>
  </r>
  <r>
    <n v="26169"/>
    <x v="1"/>
    <x v="57"/>
  </r>
  <r>
    <n v="26169"/>
    <x v="1"/>
    <x v="58"/>
  </r>
  <r>
    <n v="26169"/>
    <x v="1"/>
    <x v="59"/>
  </r>
  <r>
    <n v="26169"/>
    <x v="1"/>
    <x v="60"/>
  </r>
  <r>
    <n v="26169"/>
    <x v="1"/>
    <x v="47"/>
  </r>
  <r>
    <n v="26169"/>
    <x v="1"/>
    <x v="28"/>
  </r>
  <r>
    <n v="26169"/>
    <x v="1"/>
    <x v="2"/>
  </r>
  <r>
    <n v="26169"/>
    <x v="1"/>
    <x v="19"/>
  </r>
  <r>
    <n v="26169"/>
    <x v="1"/>
    <x v="42"/>
  </r>
  <r>
    <n v="26169"/>
    <x v="1"/>
    <x v="50"/>
  </r>
  <r>
    <n v="26169"/>
    <x v="1"/>
    <x v="17"/>
  </r>
  <r>
    <n v="26170"/>
    <x v="3"/>
    <x v="0"/>
  </r>
  <r>
    <n v="26170"/>
    <x v="3"/>
    <x v="1"/>
  </r>
  <r>
    <n v="26170"/>
    <x v="3"/>
    <x v="19"/>
  </r>
  <r>
    <n v="26170"/>
    <x v="3"/>
    <x v="17"/>
  </r>
  <r>
    <n v="26170"/>
    <x v="3"/>
    <x v="52"/>
  </r>
  <r>
    <n v="26171"/>
    <x v="4"/>
    <x v="0"/>
  </r>
  <r>
    <n v="26171"/>
    <x v="4"/>
    <x v="64"/>
  </r>
  <r>
    <n v="26171"/>
    <x v="4"/>
    <x v="7"/>
  </r>
  <r>
    <n v="26171"/>
    <x v="4"/>
    <x v="89"/>
  </r>
  <r>
    <n v="26173"/>
    <x v="1"/>
    <x v="0"/>
  </r>
  <r>
    <n v="26173"/>
    <x v="1"/>
    <x v="1"/>
  </r>
  <r>
    <n v="26173"/>
    <x v="1"/>
    <x v="19"/>
  </r>
  <r>
    <n v="26173"/>
    <x v="1"/>
    <x v="2"/>
  </r>
  <r>
    <n v="26173"/>
    <x v="1"/>
    <x v="17"/>
  </r>
  <r>
    <n v="26174"/>
    <x v="1"/>
    <x v="0"/>
  </r>
  <r>
    <n v="26174"/>
    <x v="1"/>
    <x v="14"/>
  </r>
  <r>
    <n v="26174"/>
    <x v="1"/>
    <x v="13"/>
  </r>
  <r>
    <n v="26174"/>
    <x v="1"/>
    <x v="1"/>
  </r>
  <r>
    <n v="26174"/>
    <x v="1"/>
    <x v="2"/>
  </r>
  <r>
    <n v="26174"/>
    <x v="1"/>
    <x v="17"/>
  </r>
  <r>
    <n v="26174"/>
    <x v="1"/>
    <x v="42"/>
  </r>
  <r>
    <n v="26174"/>
    <x v="1"/>
    <x v="50"/>
  </r>
  <r>
    <n v="26174"/>
    <x v="1"/>
    <x v="38"/>
  </r>
  <r>
    <n v="26176"/>
    <x v="0"/>
    <x v="53"/>
  </r>
  <r>
    <n v="26176"/>
    <x v="0"/>
    <x v="29"/>
  </r>
  <r>
    <n v="26177"/>
    <x v="3"/>
    <x v="0"/>
  </r>
  <r>
    <n v="26177"/>
    <x v="3"/>
    <x v="1"/>
  </r>
  <r>
    <n v="26177"/>
    <x v="3"/>
    <x v="13"/>
  </r>
  <r>
    <n v="26177"/>
    <x v="3"/>
    <x v="12"/>
  </r>
  <r>
    <n v="26177"/>
    <x v="3"/>
    <x v="53"/>
  </r>
  <r>
    <n v="26177"/>
    <x v="3"/>
    <x v="19"/>
  </r>
  <r>
    <n v="26177"/>
    <x v="3"/>
    <x v="44"/>
  </r>
  <r>
    <n v="26177"/>
    <x v="3"/>
    <x v="90"/>
  </r>
  <r>
    <n v="26178"/>
    <x v="3"/>
    <x v="61"/>
  </r>
  <r>
    <n v="26178"/>
    <x v="3"/>
    <x v="0"/>
  </r>
  <r>
    <n v="26178"/>
    <x v="3"/>
    <x v="47"/>
  </r>
  <r>
    <n v="26178"/>
    <x v="3"/>
    <x v="50"/>
  </r>
  <r>
    <n v="26178"/>
    <x v="3"/>
    <x v="89"/>
  </r>
  <r>
    <n v="26179"/>
    <x v="3"/>
    <x v="1"/>
  </r>
  <r>
    <n v="26179"/>
    <x v="3"/>
    <x v="36"/>
  </r>
  <r>
    <n v="26179"/>
    <x v="3"/>
    <x v="2"/>
  </r>
  <r>
    <n v="26179"/>
    <x v="3"/>
    <x v="113"/>
  </r>
  <r>
    <n v="26179"/>
    <x v="3"/>
    <x v="10"/>
  </r>
  <r>
    <n v="26180"/>
    <x v="3"/>
    <x v="0"/>
  </r>
  <r>
    <n v="26180"/>
    <x v="3"/>
    <x v="1"/>
  </r>
  <r>
    <n v="26180"/>
    <x v="3"/>
    <x v="53"/>
  </r>
  <r>
    <n v="26180"/>
    <x v="3"/>
    <x v="15"/>
  </r>
  <r>
    <n v="26180"/>
    <x v="3"/>
    <x v="2"/>
  </r>
  <r>
    <n v="26181"/>
    <x v="1"/>
    <x v="0"/>
  </r>
  <r>
    <n v="26181"/>
    <x v="1"/>
    <x v="1"/>
  </r>
  <r>
    <n v="26181"/>
    <x v="1"/>
    <x v="14"/>
  </r>
  <r>
    <n v="26181"/>
    <x v="1"/>
    <x v="13"/>
  </r>
  <r>
    <n v="26181"/>
    <x v="1"/>
    <x v="84"/>
  </r>
  <r>
    <n v="26181"/>
    <x v="1"/>
    <x v="2"/>
  </r>
  <r>
    <n v="26181"/>
    <x v="1"/>
    <x v="19"/>
  </r>
  <r>
    <n v="26182"/>
    <x v="3"/>
    <x v="22"/>
  </r>
  <r>
    <n v="26182"/>
    <x v="3"/>
    <x v="0"/>
  </r>
  <r>
    <n v="26182"/>
    <x v="3"/>
    <x v="61"/>
  </r>
  <r>
    <n v="26182"/>
    <x v="3"/>
    <x v="1"/>
  </r>
  <r>
    <n v="26182"/>
    <x v="3"/>
    <x v="49"/>
  </r>
  <r>
    <n v="26182"/>
    <x v="3"/>
    <x v="48"/>
  </r>
  <r>
    <n v="26182"/>
    <x v="3"/>
    <x v="42"/>
  </r>
  <r>
    <n v="26182"/>
    <x v="3"/>
    <x v="17"/>
  </r>
  <r>
    <n v="26183"/>
    <x v="3"/>
    <x v="1"/>
  </r>
  <r>
    <n v="26183"/>
    <x v="3"/>
    <x v="0"/>
  </r>
  <r>
    <n v="26183"/>
    <x v="3"/>
    <x v="77"/>
  </r>
  <r>
    <n v="26183"/>
    <x v="3"/>
    <x v="24"/>
  </r>
  <r>
    <n v="26183"/>
    <x v="3"/>
    <x v="28"/>
  </r>
  <r>
    <n v="26183"/>
    <x v="3"/>
    <x v="19"/>
  </r>
  <r>
    <n v="26183"/>
    <x v="3"/>
    <x v="34"/>
  </r>
  <r>
    <n v="26183"/>
    <x v="3"/>
    <x v="41"/>
  </r>
  <r>
    <n v="26183"/>
    <x v="3"/>
    <x v="40"/>
  </r>
  <r>
    <n v="26184"/>
    <x v="7"/>
    <x v="0"/>
  </r>
  <r>
    <n v="26184"/>
    <x v="7"/>
    <x v="43"/>
  </r>
  <r>
    <n v="26184"/>
    <x v="7"/>
    <x v="29"/>
  </r>
  <r>
    <n v="26184"/>
    <x v="7"/>
    <x v="39"/>
  </r>
  <r>
    <n v="26187"/>
    <x v="0"/>
    <x v="147"/>
  </r>
  <r>
    <n v="26187"/>
    <x v="0"/>
    <x v="12"/>
  </r>
  <r>
    <n v="26187"/>
    <x v="0"/>
    <x v="1"/>
  </r>
  <r>
    <n v="26189"/>
    <x v="3"/>
    <x v="1"/>
  </r>
  <r>
    <n v="26189"/>
    <x v="3"/>
    <x v="0"/>
  </r>
  <r>
    <n v="26189"/>
    <x v="3"/>
    <x v="22"/>
  </r>
  <r>
    <n v="26189"/>
    <x v="3"/>
    <x v="2"/>
  </r>
  <r>
    <n v="26189"/>
    <x v="3"/>
    <x v="48"/>
  </r>
  <r>
    <n v="26189"/>
    <x v="3"/>
    <x v="19"/>
  </r>
  <r>
    <n v="26189"/>
    <x v="3"/>
    <x v="17"/>
  </r>
  <r>
    <n v="26189"/>
    <x v="3"/>
    <x v="42"/>
  </r>
  <r>
    <n v="26189"/>
    <x v="3"/>
    <x v="35"/>
  </r>
  <r>
    <n v="26189"/>
    <x v="3"/>
    <x v="78"/>
  </r>
  <r>
    <n v="26189"/>
    <x v="3"/>
    <x v="65"/>
  </r>
  <r>
    <n v="26189"/>
    <x v="3"/>
    <x v="34"/>
  </r>
  <r>
    <n v="26190"/>
    <x v="1"/>
    <x v="1"/>
  </r>
  <r>
    <n v="26190"/>
    <x v="1"/>
    <x v="2"/>
  </r>
  <r>
    <n v="26190"/>
    <x v="1"/>
    <x v="35"/>
  </r>
  <r>
    <n v="26190"/>
    <x v="1"/>
    <x v="20"/>
  </r>
  <r>
    <n v="26191"/>
    <x v="3"/>
    <x v="1"/>
  </r>
  <r>
    <n v="26191"/>
    <x v="3"/>
    <x v="0"/>
  </r>
  <r>
    <n v="26191"/>
    <x v="3"/>
    <x v="24"/>
  </r>
  <r>
    <n v="26191"/>
    <x v="3"/>
    <x v="19"/>
  </r>
  <r>
    <n v="26191"/>
    <x v="3"/>
    <x v="26"/>
  </r>
  <r>
    <n v="26191"/>
    <x v="3"/>
    <x v="44"/>
  </r>
  <r>
    <n v="26191"/>
    <x v="3"/>
    <x v="85"/>
  </r>
  <r>
    <n v="26191"/>
    <x v="3"/>
    <x v="52"/>
  </r>
  <r>
    <n v="26192"/>
    <x v="3"/>
    <x v="0"/>
  </r>
  <r>
    <n v="26192"/>
    <x v="3"/>
    <x v="1"/>
  </r>
  <r>
    <n v="26192"/>
    <x v="3"/>
    <x v="62"/>
  </r>
  <r>
    <n v="26192"/>
    <x v="3"/>
    <x v="24"/>
  </r>
  <r>
    <n v="26192"/>
    <x v="3"/>
    <x v="19"/>
  </r>
  <r>
    <n v="26192"/>
    <x v="3"/>
    <x v="36"/>
  </r>
  <r>
    <n v="26192"/>
    <x v="3"/>
    <x v="2"/>
  </r>
  <r>
    <n v="26192"/>
    <x v="3"/>
    <x v="17"/>
  </r>
  <r>
    <n v="26192"/>
    <x v="3"/>
    <x v="52"/>
  </r>
  <r>
    <n v="26192"/>
    <x v="3"/>
    <x v="67"/>
  </r>
  <r>
    <n v="26192"/>
    <x v="3"/>
    <x v="44"/>
  </r>
  <r>
    <n v="26194"/>
    <x v="3"/>
    <x v="47"/>
  </r>
  <r>
    <n v="26194"/>
    <x v="3"/>
    <x v="19"/>
  </r>
  <r>
    <n v="26194"/>
    <x v="3"/>
    <x v="2"/>
  </r>
  <r>
    <n v="26194"/>
    <x v="3"/>
    <x v="44"/>
  </r>
  <r>
    <n v="26195"/>
    <x v="4"/>
    <x v="0"/>
  </r>
  <r>
    <n v="26196"/>
    <x v="1"/>
    <x v="1"/>
  </r>
  <r>
    <n v="26196"/>
    <x v="1"/>
    <x v="0"/>
  </r>
  <r>
    <n v="26196"/>
    <x v="1"/>
    <x v="13"/>
  </r>
  <r>
    <n v="26196"/>
    <x v="1"/>
    <x v="14"/>
  </r>
  <r>
    <n v="26196"/>
    <x v="1"/>
    <x v="58"/>
  </r>
  <r>
    <n v="26196"/>
    <x v="1"/>
    <x v="2"/>
  </r>
  <r>
    <n v="26196"/>
    <x v="1"/>
    <x v="19"/>
  </r>
  <r>
    <n v="26196"/>
    <x v="1"/>
    <x v="47"/>
  </r>
  <r>
    <n v="26196"/>
    <x v="1"/>
    <x v="28"/>
  </r>
  <r>
    <n v="26196"/>
    <x v="1"/>
    <x v="42"/>
  </r>
  <r>
    <n v="26196"/>
    <x v="1"/>
    <x v="50"/>
  </r>
  <r>
    <n v="26196"/>
    <x v="1"/>
    <x v="17"/>
  </r>
  <r>
    <n v="26197"/>
    <x v="3"/>
    <x v="0"/>
  </r>
  <r>
    <n v="26197"/>
    <x v="3"/>
    <x v="1"/>
  </r>
  <r>
    <n v="26197"/>
    <x v="3"/>
    <x v="19"/>
  </r>
  <r>
    <n v="26197"/>
    <x v="3"/>
    <x v="36"/>
  </r>
  <r>
    <n v="26197"/>
    <x v="3"/>
    <x v="28"/>
  </r>
  <r>
    <n v="26197"/>
    <x v="3"/>
    <x v="17"/>
  </r>
  <r>
    <n v="26197"/>
    <x v="3"/>
    <x v="6"/>
  </r>
  <r>
    <n v="26197"/>
    <x v="3"/>
    <x v="65"/>
  </r>
  <r>
    <n v="26197"/>
    <x v="3"/>
    <x v="34"/>
  </r>
  <r>
    <n v="26197"/>
    <x v="3"/>
    <x v="116"/>
  </r>
  <r>
    <n v="26197"/>
    <x v="3"/>
    <x v="78"/>
  </r>
  <r>
    <n v="26198"/>
    <x v="0"/>
    <x v="13"/>
  </r>
  <r>
    <n v="26198"/>
    <x v="0"/>
    <x v="1"/>
  </r>
  <r>
    <n v="26198"/>
    <x v="0"/>
    <x v="14"/>
  </r>
  <r>
    <n v="26199"/>
    <x v="1"/>
    <x v="0"/>
  </r>
  <r>
    <n v="26199"/>
    <x v="1"/>
    <x v="9"/>
  </r>
  <r>
    <n v="26199"/>
    <x v="1"/>
    <x v="28"/>
  </r>
  <r>
    <n v="26199"/>
    <x v="1"/>
    <x v="47"/>
  </r>
  <r>
    <n v="26199"/>
    <x v="1"/>
    <x v="49"/>
  </r>
  <r>
    <n v="26199"/>
    <x v="1"/>
    <x v="2"/>
  </r>
  <r>
    <n v="26199"/>
    <x v="1"/>
    <x v="17"/>
  </r>
  <r>
    <n v="26199"/>
    <x v="1"/>
    <x v="42"/>
  </r>
  <r>
    <n v="26199"/>
    <x v="1"/>
    <x v="38"/>
  </r>
  <r>
    <n v="26199"/>
    <x v="1"/>
    <x v="50"/>
  </r>
  <r>
    <n v="26200"/>
    <x v="0"/>
    <x v="53"/>
  </r>
  <r>
    <n v="26200"/>
    <x v="0"/>
    <x v="1"/>
  </r>
  <r>
    <n v="26200"/>
    <x v="0"/>
    <x v="12"/>
  </r>
  <r>
    <n v="26200"/>
    <x v="0"/>
    <x v="0"/>
  </r>
  <r>
    <n v="26200"/>
    <x v="0"/>
    <x v="121"/>
  </r>
  <r>
    <n v="26200"/>
    <x v="0"/>
    <x v="7"/>
  </r>
  <r>
    <n v="26200"/>
    <x v="0"/>
    <x v="52"/>
  </r>
  <r>
    <n v="26201"/>
    <x v="0"/>
    <x v="1"/>
  </r>
  <r>
    <n v="26201"/>
    <x v="0"/>
    <x v="12"/>
  </r>
  <r>
    <n v="26201"/>
    <x v="0"/>
    <x v="0"/>
  </r>
  <r>
    <n v="26201"/>
    <x v="0"/>
    <x v="7"/>
  </r>
  <r>
    <n v="26202"/>
    <x v="4"/>
    <x v="93"/>
  </r>
  <r>
    <n v="26202"/>
    <x v="4"/>
    <x v="107"/>
  </r>
  <r>
    <n v="26203"/>
    <x v="0"/>
    <x v="0"/>
  </r>
  <r>
    <n v="26203"/>
    <x v="0"/>
    <x v="1"/>
  </r>
  <r>
    <n v="26203"/>
    <x v="0"/>
    <x v="12"/>
  </r>
  <r>
    <n v="26203"/>
    <x v="0"/>
    <x v="32"/>
  </r>
  <r>
    <n v="26203"/>
    <x v="0"/>
    <x v="31"/>
  </r>
  <r>
    <n v="26204"/>
    <x v="3"/>
    <x v="1"/>
  </r>
  <r>
    <n v="26204"/>
    <x v="3"/>
    <x v="0"/>
  </r>
  <r>
    <n v="26204"/>
    <x v="3"/>
    <x v="14"/>
  </r>
  <r>
    <n v="26204"/>
    <x v="3"/>
    <x v="16"/>
  </r>
  <r>
    <n v="26204"/>
    <x v="3"/>
    <x v="16"/>
  </r>
  <r>
    <n v="26204"/>
    <x v="3"/>
    <x v="25"/>
  </r>
  <r>
    <n v="26204"/>
    <x v="3"/>
    <x v="2"/>
  </r>
  <r>
    <n v="26204"/>
    <x v="3"/>
    <x v="26"/>
  </r>
  <r>
    <n v="26204"/>
    <x v="3"/>
    <x v="37"/>
  </r>
  <r>
    <n v="26204"/>
    <x v="3"/>
    <x v="47"/>
  </r>
  <r>
    <n v="26204"/>
    <x v="3"/>
    <x v="6"/>
  </r>
  <r>
    <n v="26204"/>
    <x v="3"/>
    <x v="74"/>
  </r>
  <r>
    <n v="26204"/>
    <x v="3"/>
    <x v="117"/>
  </r>
  <r>
    <n v="26204"/>
    <x v="3"/>
    <x v="65"/>
  </r>
  <r>
    <n v="26204"/>
    <x v="3"/>
    <x v="70"/>
  </r>
  <r>
    <n v="26205"/>
    <x v="7"/>
    <x v="0"/>
  </r>
  <r>
    <n v="26205"/>
    <x v="7"/>
    <x v="7"/>
  </r>
  <r>
    <n v="26206"/>
    <x v="3"/>
    <x v="0"/>
  </r>
  <r>
    <n v="26207"/>
    <x v="3"/>
    <x v="1"/>
  </r>
  <r>
    <n v="26207"/>
    <x v="3"/>
    <x v="14"/>
  </r>
  <r>
    <n v="26207"/>
    <x v="3"/>
    <x v="13"/>
  </r>
  <r>
    <n v="26207"/>
    <x v="3"/>
    <x v="2"/>
  </r>
  <r>
    <n v="26207"/>
    <x v="3"/>
    <x v="11"/>
  </r>
  <r>
    <n v="26208"/>
    <x v="3"/>
    <x v="1"/>
  </r>
  <r>
    <n v="26208"/>
    <x v="3"/>
    <x v="12"/>
  </r>
  <r>
    <n v="26208"/>
    <x v="3"/>
    <x v="0"/>
  </r>
  <r>
    <n v="26208"/>
    <x v="3"/>
    <x v="54"/>
  </r>
  <r>
    <n v="26208"/>
    <x v="3"/>
    <x v="54"/>
  </r>
  <r>
    <n v="26208"/>
    <x v="3"/>
    <x v="59"/>
  </r>
  <r>
    <n v="26208"/>
    <x v="3"/>
    <x v="161"/>
  </r>
  <r>
    <n v="26208"/>
    <x v="3"/>
    <x v="26"/>
  </r>
  <r>
    <n v="26208"/>
    <x v="3"/>
    <x v="17"/>
  </r>
  <r>
    <n v="26208"/>
    <x v="3"/>
    <x v="7"/>
  </r>
  <r>
    <n v="26208"/>
    <x v="3"/>
    <x v="20"/>
  </r>
  <r>
    <n v="26209"/>
    <x v="3"/>
    <x v="1"/>
  </r>
  <r>
    <n v="26209"/>
    <x v="3"/>
    <x v="12"/>
  </r>
  <r>
    <n v="26209"/>
    <x v="3"/>
    <x v="0"/>
  </r>
  <r>
    <n v="26209"/>
    <x v="3"/>
    <x v="14"/>
  </r>
  <r>
    <n v="26209"/>
    <x v="3"/>
    <x v="59"/>
  </r>
  <r>
    <n v="26209"/>
    <x v="3"/>
    <x v="36"/>
  </r>
  <r>
    <n v="26209"/>
    <x v="3"/>
    <x v="2"/>
  </r>
  <r>
    <n v="26209"/>
    <x v="3"/>
    <x v="19"/>
  </r>
  <r>
    <n v="26209"/>
    <x v="3"/>
    <x v="7"/>
  </r>
  <r>
    <n v="26210"/>
    <x v="3"/>
    <x v="1"/>
  </r>
  <r>
    <n v="26210"/>
    <x v="3"/>
    <x v="14"/>
  </r>
  <r>
    <n v="26210"/>
    <x v="3"/>
    <x v="53"/>
  </r>
  <r>
    <n v="26210"/>
    <x v="3"/>
    <x v="37"/>
  </r>
  <r>
    <n v="26210"/>
    <x v="3"/>
    <x v="49"/>
  </r>
  <r>
    <n v="26210"/>
    <x v="3"/>
    <x v="38"/>
  </r>
  <r>
    <n v="26210"/>
    <x v="3"/>
    <x v="78"/>
  </r>
  <r>
    <n v="26211"/>
    <x v="3"/>
    <x v="0"/>
  </r>
  <r>
    <n v="26211"/>
    <x v="3"/>
    <x v="1"/>
  </r>
  <r>
    <n v="26211"/>
    <x v="3"/>
    <x v="54"/>
  </r>
  <r>
    <n v="26211"/>
    <x v="3"/>
    <x v="54"/>
  </r>
  <r>
    <n v="26211"/>
    <x v="3"/>
    <x v="2"/>
  </r>
  <r>
    <n v="26211"/>
    <x v="3"/>
    <x v="47"/>
  </r>
  <r>
    <n v="26211"/>
    <x v="3"/>
    <x v="6"/>
  </r>
  <r>
    <n v="26211"/>
    <x v="3"/>
    <x v="38"/>
  </r>
  <r>
    <n v="26212"/>
    <x v="3"/>
    <x v="0"/>
  </r>
  <r>
    <n v="26212"/>
    <x v="3"/>
    <x v="1"/>
  </r>
  <r>
    <n v="26212"/>
    <x v="3"/>
    <x v="13"/>
  </r>
  <r>
    <n v="26212"/>
    <x v="3"/>
    <x v="14"/>
  </r>
  <r>
    <n v="26212"/>
    <x v="3"/>
    <x v="58"/>
  </r>
  <r>
    <n v="26212"/>
    <x v="3"/>
    <x v="2"/>
  </r>
  <r>
    <n v="26212"/>
    <x v="3"/>
    <x v="47"/>
  </r>
  <r>
    <n v="26212"/>
    <x v="3"/>
    <x v="42"/>
  </r>
  <r>
    <n v="26212"/>
    <x v="3"/>
    <x v="17"/>
  </r>
  <r>
    <n v="26212"/>
    <x v="3"/>
    <x v="69"/>
  </r>
  <r>
    <n v="26213"/>
    <x v="0"/>
    <x v="1"/>
  </r>
  <r>
    <n v="26213"/>
    <x v="0"/>
    <x v="12"/>
  </r>
  <r>
    <n v="26213"/>
    <x v="0"/>
    <x v="84"/>
  </r>
  <r>
    <n v="26213"/>
    <x v="0"/>
    <x v="32"/>
  </r>
  <r>
    <n v="26213"/>
    <x v="0"/>
    <x v="31"/>
  </r>
  <r>
    <n v="26213"/>
    <x v="0"/>
    <x v="17"/>
  </r>
  <r>
    <n v="26213"/>
    <x v="0"/>
    <x v="5"/>
  </r>
  <r>
    <n v="26213"/>
    <x v="0"/>
    <x v="27"/>
  </r>
  <r>
    <n v="26214"/>
    <x v="3"/>
    <x v="1"/>
  </r>
  <r>
    <n v="26214"/>
    <x v="3"/>
    <x v="0"/>
  </r>
  <r>
    <n v="26214"/>
    <x v="3"/>
    <x v="59"/>
  </r>
  <r>
    <n v="26214"/>
    <x v="3"/>
    <x v="3"/>
  </r>
  <r>
    <n v="26214"/>
    <x v="3"/>
    <x v="38"/>
  </r>
  <r>
    <n v="26214"/>
    <x v="3"/>
    <x v="42"/>
  </r>
  <r>
    <n v="26214"/>
    <x v="3"/>
    <x v="7"/>
  </r>
  <r>
    <n v="26214"/>
    <x v="3"/>
    <x v="45"/>
  </r>
  <r>
    <n v="26214"/>
    <x v="3"/>
    <x v="34"/>
  </r>
  <r>
    <n v="26214"/>
    <x v="3"/>
    <x v="157"/>
  </r>
  <r>
    <n v="26215"/>
    <x v="4"/>
    <x v="0"/>
  </r>
  <r>
    <n v="26215"/>
    <x v="4"/>
    <x v="1"/>
  </r>
  <r>
    <n v="26215"/>
    <x v="4"/>
    <x v="24"/>
  </r>
  <r>
    <n v="26215"/>
    <x v="4"/>
    <x v="26"/>
  </r>
  <r>
    <n v="26215"/>
    <x v="4"/>
    <x v="29"/>
  </r>
  <r>
    <n v="26215"/>
    <x v="4"/>
    <x v="90"/>
  </r>
  <r>
    <n v="26215"/>
    <x v="4"/>
    <x v="44"/>
  </r>
  <r>
    <n v="26215"/>
    <x v="4"/>
    <x v="89"/>
  </r>
  <r>
    <n v="26216"/>
    <x v="3"/>
    <x v="0"/>
  </r>
  <r>
    <n v="26216"/>
    <x v="3"/>
    <x v="1"/>
  </r>
  <r>
    <n v="26216"/>
    <x v="3"/>
    <x v="28"/>
  </r>
  <r>
    <n v="26216"/>
    <x v="3"/>
    <x v="2"/>
  </r>
  <r>
    <n v="26216"/>
    <x v="3"/>
    <x v="19"/>
  </r>
  <r>
    <n v="26216"/>
    <x v="3"/>
    <x v="67"/>
  </r>
  <r>
    <n v="26217"/>
    <x v="3"/>
    <x v="1"/>
  </r>
  <r>
    <n v="26217"/>
    <x v="3"/>
    <x v="0"/>
  </r>
  <r>
    <n v="26217"/>
    <x v="3"/>
    <x v="48"/>
  </r>
  <r>
    <n v="26217"/>
    <x v="3"/>
    <x v="49"/>
  </r>
  <r>
    <n v="26217"/>
    <x v="3"/>
    <x v="42"/>
  </r>
  <r>
    <n v="26218"/>
    <x v="3"/>
    <x v="1"/>
  </r>
  <r>
    <n v="26218"/>
    <x v="3"/>
    <x v="0"/>
  </r>
  <r>
    <n v="26218"/>
    <x v="3"/>
    <x v="38"/>
  </r>
  <r>
    <n v="26219"/>
    <x v="4"/>
    <x v="29"/>
  </r>
  <r>
    <n v="26219"/>
    <x v="4"/>
    <x v="94"/>
  </r>
  <r>
    <n v="26220"/>
    <x v="3"/>
    <x v="0"/>
  </r>
  <r>
    <n v="26220"/>
    <x v="3"/>
    <x v="22"/>
  </r>
  <r>
    <n v="26220"/>
    <x v="3"/>
    <x v="19"/>
  </r>
  <r>
    <n v="26220"/>
    <x v="3"/>
    <x v="36"/>
  </r>
  <r>
    <n v="26220"/>
    <x v="3"/>
    <x v="26"/>
  </r>
  <r>
    <n v="26220"/>
    <x v="3"/>
    <x v="17"/>
  </r>
  <r>
    <n v="26220"/>
    <x v="3"/>
    <x v="50"/>
  </r>
  <r>
    <n v="26220"/>
    <x v="3"/>
    <x v="52"/>
  </r>
  <r>
    <n v="26220"/>
    <x v="3"/>
    <x v="34"/>
  </r>
  <r>
    <n v="26221"/>
    <x v="0"/>
    <x v="1"/>
  </r>
  <r>
    <n v="26221"/>
    <x v="0"/>
    <x v="22"/>
  </r>
  <r>
    <n v="26222"/>
    <x v="3"/>
    <x v="1"/>
  </r>
  <r>
    <n v="26222"/>
    <x v="3"/>
    <x v="32"/>
  </r>
  <r>
    <n v="26222"/>
    <x v="3"/>
    <x v="31"/>
  </r>
  <r>
    <n v="26223"/>
    <x v="4"/>
    <x v="16"/>
  </r>
  <r>
    <n v="26223"/>
    <x v="4"/>
    <x v="16"/>
  </r>
  <r>
    <n v="26223"/>
    <x v="4"/>
    <x v="12"/>
  </r>
  <r>
    <n v="26223"/>
    <x v="4"/>
    <x v="1"/>
  </r>
  <r>
    <n v="26223"/>
    <x v="4"/>
    <x v="0"/>
  </r>
  <r>
    <n v="26223"/>
    <x v="4"/>
    <x v="22"/>
  </r>
  <r>
    <n v="26223"/>
    <x v="4"/>
    <x v="2"/>
  </r>
  <r>
    <n v="26223"/>
    <x v="4"/>
    <x v="28"/>
  </r>
  <r>
    <n v="26223"/>
    <x v="4"/>
    <x v="69"/>
  </r>
  <r>
    <n v="26224"/>
    <x v="3"/>
    <x v="0"/>
  </r>
  <r>
    <n v="26224"/>
    <x v="3"/>
    <x v="22"/>
  </r>
  <r>
    <n v="26224"/>
    <x v="3"/>
    <x v="1"/>
  </r>
  <r>
    <n v="26224"/>
    <x v="3"/>
    <x v="2"/>
  </r>
  <r>
    <n v="26224"/>
    <x v="3"/>
    <x v="48"/>
  </r>
  <r>
    <n v="26224"/>
    <x v="3"/>
    <x v="19"/>
  </r>
  <r>
    <n v="26224"/>
    <x v="3"/>
    <x v="44"/>
  </r>
  <r>
    <n v="26224"/>
    <x v="3"/>
    <x v="85"/>
  </r>
  <r>
    <n v="26225"/>
    <x v="3"/>
    <x v="17"/>
  </r>
  <r>
    <n v="26226"/>
    <x v="0"/>
    <x v="16"/>
  </r>
  <r>
    <n v="26226"/>
    <x v="0"/>
    <x v="16"/>
  </r>
  <r>
    <n v="26226"/>
    <x v="0"/>
    <x v="12"/>
  </r>
  <r>
    <n v="26226"/>
    <x v="0"/>
    <x v="1"/>
  </r>
  <r>
    <n v="26226"/>
    <x v="0"/>
    <x v="0"/>
  </r>
  <r>
    <n v="26226"/>
    <x v="0"/>
    <x v="2"/>
  </r>
  <r>
    <n v="26226"/>
    <x v="0"/>
    <x v="123"/>
  </r>
  <r>
    <n v="26226"/>
    <x v="0"/>
    <x v="33"/>
  </r>
  <r>
    <n v="26228"/>
    <x v="4"/>
    <x v="84"/>
  </r>
  <r>
    <n v="26228"/>
    <x v="4"/>
    <x v="94"/>
  </r>
  <r>
    <n v="26228"/>
    <x v="4"/>
    <x v="29"/>
  </r>
  <r>
    <n v="26228"/>
    <x v="4"/>
    <x v="39"/>
  </r>
  <r>
    <n v="26230"/>
    <x v="0"/>
    <x v="1"/>
  </r>
  <r>
    <n v="26230"/>
    <x v="0"/>
    <x v="19"/>
  </r>
  <r>
    <n v="26230"/>
    <x v="0"/>
    <x v="2"/>
  </r>
  <r>
    <n v="26230"/>
    <x v="0"/>
    <x v="5"/>
  </r>
  <r>
    <n v="26230"/>
    <x v="0"/>
    <x v="32"/>
  </r>
  <r>
    <n v="26230"/>
    <x v="0"/>
    <x v="113"/>
  </r>
  <r>
    <n v="26230"/>
    <x v="0"/>
    <x v="55"/>
  </r>
  <r>
    <n v="26231"/>
    <x v="4"/>
    <x v="0"/>
  </r>
  <r>
    <n v="26232"/>
    <x v="5"/>
    <x v="1"/>
  </r>
  <r>
    <n v="26232"/>
    <x v="5"/>
    <x v="0"/>
  </r>
  <r>
    <n v="26232"/>
    <x v="5"/>
    <x v="151"/>
  </r>
  <r>
    <n v="26232"/>
    <x v="5"/>
    <x v="67"/>
  </r>
  <r>
    <n v="26232"/>
    <x v="5"/>
    <x v="7"/>
  </r>
  <r>
    <n v="26232"/>
    <x v="5"/>
    <x v="63"/>
  </r>
  <r>
    <n v="26233"/>
    <x v="3"/>
    <x v="1"/>
  </r>
  <r>
    <n v="26233"/>
    <x v="3"/>
    <x v="0"/>
  </r>
  <r>
    <n v="26233"/>
    <x v="3"/>
    <x v="22"/>
  </r>
  <r>
    <n v="26233"/>
    <x v="3"/>
    <x v="28"/>
  </r>
  <r>
    <n v="26233"/>
    <x v="3"/>
    <x v="2"/>
  </r>
  <r>
    <n v="26233"/>
    <x v="3"/>
    <x v="17"/>
  </r>
  <r>
    <n v="26233"/>
    <x v="3"/>
    <x v="44"/>
  </r>
  <r>
    <n v="26234"/>
    <x v="4"/>
    <x v="0"/>
  </r>
  <r>
    <n v="26234"/>
    <x v="4"/>
    <x v="1"/>
  </r>
  <r>
    <n v="26234"/>
    <x v="4"/>
    <x v="12"/>
  </r>
  <r>
    <n v="26235"/>
    <x v="4"/>
    <x v="0"/>
  </r>
  <r>
    <n v="26235"/>
    <x v="4"/>
    <x v="1"/>
  </r>
  <r>
    <n v="26235"/>
    <x v="4"/>
    <x v="92"/>
  </r>
  <r>
    <n v="26235"/>
    <x v="4"/>
    <x v="61"/>
  </r>
  <r>
    <n v="26235"/>
    <x v="4"/>
    <x v="72"/>
  </r>
  <r>
    <n v="26235"/>
    <x v="4"/>
    <x v="4"/>
  </r>
  <r>
    <n v="26235"/>
    <x v="4"/>
    <x v="3"/>
  </r>
  <r>
    <n v="26236"/>
    <x v="4"/>
    <x v="0"/>
  </r>
  <r>
    <n v="26236"/>
    <x v="4"/>
    <x v="1"/>
  </r>
  <r>
    <n v="26236"/>
    <x v="4"/>
    <x v="12"/>
  </r>
  <r>
    <n v="26236"/>
    <x v="4"/>
    <x v="7"/>
  </r>
  <r>
    <n v="26236"/>
    <x v="4"/>
    <x v="45"/>
  </r>
  <r>
    <n v="26236"/>
    <x v="4"/>
    <x v="52"/>
  </r>
  <r>
    <n v="26237"/>
    <x v="0"/>
    <x v="1"/>
  </r>
  <r>
    <n v="26238"/>
    <x v="1"/>
    <x v="0"/>
  </r>
  <r>
    <n v="26238"/>
    <x v="1"/>
    <x v="1"/>
  </r>
  <r>
    <n v="26238"/>
    <x v="1"/>
    <x v="68"/>
  </r>
  <r>
    <n v="26238"/>
    <x v="1"/>
    <x v="58"/>
  </r>
  <r>
    <n v="26238"/>
    <x v="1"/>
    <x v="59"/>
  </r>
  <r>
    <n v="26238"/>
    <x v="1"/>
    <x v="24"/>
  </r>
  <r>
    <n v="26238"/>
    <x v="1"/>
    <x v="26"/>
  </r>
  <r>
    <n v="26238"/>
    <x v="1"/>
    <x v="33"/>
  </r>
  <r>
    <n v="26238"/>
    <x v="1"/>
    <x v="41"/>
  </r>
  <r>
    <n v="26238"/>
    <x v="1"/>
    <x v="40"/>
  </r>
  <r>
    <n v="26239"/>
    <x v="4"/>
    <x v="43"/>
  </r>
  <r>
    <n v="26239"/>
    <x v="4"/>
    <x v="89"/>
  </r>
  <r>
    <n v="26240"/>
    <x v="3"/>
    <x v="0"/>
  </r>
  <r>
    <n v="26240"/>
    <x v="3"/>
    <x v="1"/>
  </r>
  <r>
    <n v="26240"/>
    <x v="3"/>
    <x v="19"/>
  </r>
  <r>
    <n v="26240"/>
    <x v="3"/>
    <x v="36"/>
  </r>
  <r>
    <n v="26240"/>
    <x v="3"/>
    <x v="28"/>
  </r>
  <r>
    <n v="26240"/>
    <x v="3"/>
    <x v="52"/>
  </r>
  <r>
    <n v="26241"/>
    <x v="3"/>
    <x v="1"/>
  </r>
  <r>
    <n v="26241"/>
    <x v="3"/>
    <x v="14"/>
  </r>
  <r>
    <n v="26241"/>
    <x v="3"/>
    <x v="22"/>
  </r>
  <r>
    <n v="26241"/>
    <x v="3"/>
    <x v="51"/>
  </r>
  <r>
    <n v="26241"/>
    <x v="3"/>
    <x v="2"/>
  </r>
  <r>
    <n v="26241"/>
    <x v="3"/>
    <x v="50"/>
  </r>
  <r>
    <n v="26241"/>
    <x v="3"/>
    <x v="89"/>
  </r>
  <r>
    <n v="26242"/>
    <x v="5"/>
    <x v="0"/>
  </r>
  <r>
    <n v="26242"/>
    <x v="5"/>
    <x v="7"/>
  </r>
  <r>
    <n v="26243"/>
    <x v="3"/>
    <x v="13"/>
  </r>
  <r>
    <n v="26243"/>
    <x v="3"/>
    <x v="25"/>
  </r>
  <r>
    <n v="26243"/>
    <x v="3"/>
    <x v="2"/>
  </r>
  <r>
    <n v="26243"/>
    <x v="3"/>
    <x v="37"/>
  </r>
  <r>
    <n v="26243"/>
    <x v="3"/>
    <x v="17"/>
  </r>
  <r>
    <n v="26243"/>
    <x v="3"/>
    <x v="20"/>
  </r>
  <r>
    <n v="26244"/>
    <x v="3"/>
    <x v="54"/>
  </r>
  <r>
    <n v="26244"/>
    <x v="3"/>
    <x v="54"/>
  </r>
  <r>
    <n v="26244"/>
    <x v="3"/>
    <x v="22"/>
  </r>
  <r>
    <n v="26244"/>
    <x v="3"/>
    <x v="57"/>
  </r>
  <r>
    <n v="26244"/>
    <x v="3"/>
    <x v="1"/>
  </r>
  <r>
    <n v="26244"/>
    <x v="3"/>
    <x v="68"/>
  </r>
  <r>
    <n v="26244"/>
    <x v="3"/>
    <x v="61"/>
  </r>
  <r>
    <n v="26244"/>
    <x v="3"/>
    <x v="58"/>
  </r>
  <r>
    <n v="26244"/>
    <x v="3"/>
    <x v="60"/>
  </r>
  <r>
    <n v="26244"/>
    <x v="3"/>
    <x v="17"/>
  </r>
  <r>
    <n v="26244"/>
    <x v="3"/>
    <x v="42"/>
  </r>
  <r>
    <n v="26245"/>
    <x v="4"/>
    <x v="0"/>
  </r>
  <r>
    <n v="26245"/>
    <x v="4"/>
    <x v="12"/>
  </r>
  <r>
    <n v="26245"/>
    <x v="4"/>
    <x v="1"/>
  </r>
  <r>
    <n v="26245"/>
    <x v="4"/>
    <x v="24"/>
  </r>
  <r>
    <n v="26245"/>
    <x v="4"/>
    <x v="26"/>
  </r>
  <r>
    <n v="26245"/>
    <x v="4"/>
    <x v="115"/>
  </r>
  <r>
    <n v="26245"/>
    <x v="4"/>
    <x v="7"/>
  </r>
  <r>
    <n v="26246"/>
    <x v="3"/>
    <x v="0"/>
  </r>
  <r>
    <n v="26246"/>
    <x v="3"/>
    <x v="22"/>
  </r>
  <r>
    <n v="26246"/>
    <x v="3"/>
    <x v="12"/>
  </r>
  <r>
    <n v="26246"/>
    <x v="3"/>
    <x v="1"/>
  </r>
  <r>
    <n v="26246"/>
    <x v="3"/>
    <x v="28"/>
  </r>
  <r>
    <n v="26246"/>
    <x v="3"/>
    <x v="42"/>
  </r>
  <r>
    <n v="26246"/>
    <x v="3"/>
    <x v="7"/>
  </r>
  <r>
    <n v="26247"/>
    <x v="0"/>
    <x v="74"/>
  </r>
  <r>
    <n v="26248"/>
    <x v="9"/>
    <x v="84"/>
  </r>
  <r>
    <n v="26248"/>
    <x v="9"/>
    <x v="48"/>
  </r>
  <r>
    <n v="26248"/>
    <x v="9"/>
    <x v="2"/>
  </r>
  <r>
    <n v="26248"/>
    <x v="9"/>
    <x v="19"/>
  </r>
  <r>
    <n v="26249"/>
    <x v="3"/>
    <x v="0"/>
  </r>
  <r>
    <n v="26249"/>
    <x v="3"/>
    <x v="22"/>
  </r>
  <r>
    <n v="26249"/>
    <x v="3"/>
    <x v="2"/>
  </r>
  <r>
    <n v="26249"/>
    <x v="3"/>
    <x v="47"/>
  </r>
  <r>
    <n v="26249"/>
    <x v="3"/>
    <x v="34"/>
  </r>
  <r>
    <n v="26250"/>
    <x v="4"/>
    <x v="1"/>
  </r>
  <r>
    <n v="26250"/>
    <x v="4"/>
    <x v="16"/>
  </r>
  <r>
    <n v="26250"/>
    <x v="4"/>
    <x v="16"/>
  </r>
  <r>
    <n v="26250"/>
    <x v="4"/>
    <x v="0"/>
  </r>
  <r>
    <n v="26252"/>
    <x v="1"/>
    <x v="98"/>
  </r>
  <r>
    <n v="26252"/>
    <x v="1"/>
    <x v="22"/>
  </r>
  <r>
    <n v="26252"/>
    <x v="1"/>
    <x v="54"/>
  </r>
  <r>
    <n v="26252"/>
    <x v="1"/>
    <x v="54"/>
  </r>
  <r>
    <n v="26252"/>
    <x v="1"/>
    <x v="19"/>
  </r>
  <r>
    <n v="26252"/>
    <x v="1"/>
    <x v="52"/>
  </r>
  <r>
    <n v="26253"/>
    <x v="3"/>
    <x v="0"/>
  </r>
  <r>
    <n v="26253"/>
    <x v="3"/>
    <x v="19"/>
  </r>
  <r>
    <n v="26253"/>
    <x v="3"/>
    <x v="42"/>
  </r>
  <r>
    <n v="26254"/>
    <x v="3"/>
    <x v="1"/>
  </r>
  <r>
    <n v="26254"/>
    <x v="3"/>
    <x v="26"/>
  </r>
  <r>
    <n v="26254"/>
    <x v="3"/>
    <x v="28"/>
  </r>
  <r>
    <n v="26255"/>
    <x v="7"/>
    <x v="7"/>
  </r>
  <r>
    <n v="26255"/>
    <x v="7"/>
    <x v="52"/>
  </r>
  <r>
    <n v="26256"/>
    <x v="3"/>
    <x v="79"/>
  </r>
  <r>
    <n v="26256"/>
    <x v="3"/>
    <x v="23"/>
  </r>
  <r>
    <n v="26256"/>
    <x v="3"/>
    <x v="2"/>
  </r>
  <r>
    <n v="26256"/>
    <x v="3"/>
    <x v="37"/>
  </r>
  <r>
    <n v="26256"/>
    <x v="3"/>
    <x v="112"/>
  </r>
  <r>
    <n v="26256"/>
    <x v="3"/>
    <x v="89"/>
  </r>
  <r>
    <n v="26256"/>
    <x v="3"/>
    <x v="41"/>
  </r>
  <r>
    <n v="26256"/>
    <x v="3"/>
    <x v="40"/>
  </r>
  <r>
    <n v="26257"/>
    <x v="3"/>
    <x v="1"/>
  </r>
  <r>
    <n v="26257"/>
    <x v="3"/>
    <x v="0"/>
  </r>
  <r>
    <n v="26257"/>
    <x v="3"/>
    <x v="53"/>
  </r>
  <r>
    <n v="26257"/>
    <x v="3"/>
    <x v="19"/>
  </r>
  <r>
    <n v="26257"/>
    <x v="3"/>
    <x v="26"/>
  </r>
  <r>
    <n v="26257"/>
    <x v="3"/>
    <x v="34"/>
  </r>
  <r>
    <n v="26258"/>
    <x v="4"/>
    <x v="0"/>
  </r>
  <r>
    <n v="26258"/>
    <x v="4"/>
    <x v="12"/>
  </r>
  <r>
    <n v="26258"/>
    <x v="4"/>
    <x v="1"/>
  </r>
  <r>
    <n v="26258"/>
    <x v="4"/>
    <x v="24"/>
  </r>
  <r>
    <n v="26258"/>
    <x v="4"/>
    <x v="29"/>
  </r>
  <r>
    <n v="26258"/>
    <x v="4"/>
    <x v="30"/>
  </r>
  <r>
    <n v="26258"/>
    <x v="4"/>
    <x v="52"/>
  </r>
  <r>
    <n v="26258"/>
    <x v="4"/>
    <x v="45"/>
  </r>
  <r>
    <n v="26258"/>
    <x v="4"/>
    <x v="7"/>
  </r>
  <r>
    <n v="26260"/>
    <x v="1"/>
    <x v="0"/>
  </r>
  <r>
    <n v="26260"/>
    <x v="1"/>
    <x v="22"/>
  </r>
  <r>
    <n v="26260"/>
    <x v="1"/>
    <x v="19"/>
  </r>
  <r>
    <n v="26260"/>
    <x v="1"/>
    <x v="36"/>
  </r>
  <r>
    <n v="26260"/>
    <x v="1"/>
    <x v="17"/>
  </r>
  <r>
    <n v="26260"/>
    <x v="1"/>
    <x v="78"/>
  </r>
  <r>
    <n v="26261"/>
    <x v="0"/>
    <x v="1"/>
  </r>
  <r>
    <n v="26261"/>
    <x v="0"/>
    <x v="0"/>
  </r>
  <r>
    <n v="26261"/>
    <x v="0"/>
    <x v="12"/>
  </r>
  <r>
    <n v="26261"/>
    <x v="0"/>
    <x v="14"/>
  </r>
  <r>
    <n v="26261"/>
    <x v="0"/>
    <x v="13"/>
  </r>
  <r>
    <n v="26261"/>
    <x v="0"/>
    <x v="42"/>
  </r>
  <r>
    <n v="26261"/>
    <x v="0"/>
    <x v="17"/>
  </r>
  <r>
    <n v="26261"/>
    <x v="0"/>
    <x v="7"/>
  </r>
  <r>
    <n v="26262"/>
    <x v="3"/>
    <x v="0"/>
  </r>
  <r>
    <n v="26262"/>
    <x v="3"/>
    <x v="29"/>
  </r>
  <r>
    <n v="26263"/>
    <x v="8"/>
    <x v="8"/>
  </r>
  <r>
    <n v="26263"/>
    <x v="8"/>
    <x v="8"/>
  </r>
  <r>
    <n v="26263"/>
    <x v="8"/>
    <x v="108"/>
  </r>
  <r>
    <n v="26264"/>
    <x v="3"/>
    <x v="0"/>
  </r>
  <r>
    <n v="26264"/>
    <x v="3"/>
    <x v="1"/>
  </r>
  <r>
    <n v="26264"/>
    <x v="3"/>
    <x v="41"/>
  </r>
  <r>
    <n v="26265"/>
    <x v="8"/>
    <x v="1"/>
  </r>
  <r>
    <n v="26265"/>
    <x v="8"/>
    <x v="9"/>
  </r>
  <r>
    <n v="26265"/>
    <x v="8"/>
    <x v="58"/>
  </r>
  <r>
    <n v="26265"/>
    <x v="8"/>
    <x v="14"/>
  </r>
  <r>
    <n v="26265"/>
    <x v="8"/>
    <x v="61"/>
  </r>
  <r>
    <n v="26265"/>
    <x v="8"/>
    <x v="92"/>
  </r>
  <r>
    <n v="26265"/>
    <x v="8"/>
    <x v="127"/>
  </r>
  <r>
    <n v="26265"/>
    <x v="8"/>
    <x v="0"/>
  </r>
  <r>
    <n v="26265"/>
    <x v="8"/>
    <x v="57"/>
  </r>
  <r>
    <n v="26265"/>
    <x v="8"/>
    <x v="51"/>
  </r>
  <r>
    <n v="26265"/>
    <x v="8"/>
    <x v="24"/>
  </r>
  <r>
    <n v="26265"/>
    <x v="8"/>
    <x v="72"/>
  </r>
  <r>
    <n v="26265"/>
    <x v="8"/>
    <x v="28"/>
  </r>
  <r>
    <n v="26265"/>
    <x v="8"/>
    <x v="26"/>
  </r>
  <r>
    <n v="26265"/>
    <x v="8"/>
    <x v="2"/>
  </r>
  <r>
    <n v="26265"/>
    <x v="8"/>
    <x v="48"/>
  </r>
  <r>
    <n v="26265"/>
    <x v="8"/>
    <x v="19"/>
  </r>
  <r>
    <n v="26265"/>
    <x v="8"/>
    <x v="50"/>
  </r>
  <r>
    <n v="26265"/>
    <x v="8"/>
    <x v="117"/>
  </r>
  <r>
    <n v="26265"/>
    <x v="8"/>
    <x v="133"/>
  </r>
  <r>
    <n v="26265"/>
    <x v="8"/>
    <x v="33"/>
  </r>
  <r>
    <n v="26266"/>
    <x v="4"/>
    <x v="0"/>
  </r>
  <r>
    <n v="26266"/>
    <x v="4"/>
    <x v="1"/>
  </r>
  <r>
    <n v="26266"/>
    <x v="4"/>
    <x v="12"/>
  </r>
  <r>
    <n v="26266"/>
    <x v="4"/>
    <x v="41"/>
  </r>
  <r>
    <n v="26267"/>
    <x v="3"/>
    <x v="0"/>
  </r>
  <r>
    <n v="26267"/>
    <x v="3"/>
    <x v="1"/>
  </r>
  <r>
    <n v="26267"/>
    <x v="3"/>
    <x v="7"/>
  </r>
  <r>
    <n v="26268"/>
    <x v="4"/>
    <x v="85"/>
  </r>
  <r>
    <n v="26268"/>
    <x v="4"/>
    <x v="94"/>
  </r>
  <r>
    <n v="26269"/>
    <x v="3"/>
    <x v="1"/>
  </r>
  <r>
    <n v="26269"/>
    <x v="3"/>
    <x v="15"/>
  </r>
  <r>
    <n v="26269"/>
    <x v="3"/>
    <x v="0"/>
  </r>
  <r>
    <n v="26270"/>
    <x v="1"/>
    <x v="0"/>
  </r>
  <r>
    <n v="26270"/>
    <x v="1"/>
    <x v="36"/>
  </r>
  <r>
    <n v="26270"/>
    <x v="1"/>
    <x v="2"/>
  </r>
  <r>
    <n v="26270"/>
    <x v="1"/>
    <x v="47"/>
  </r>
  <r>
    <n v="26271"/>
    <x v="3"/>
    <x v="1"/>
  </r>
  <r>
    <n v="26271"/>
    <x v="3"/>
    <x v="0"/>
  </r>
  <r>
    <n v="26271"/>
    <x v="3"/>
    <x v="26"/>
  </r>
  <r>
    <n v="26271"/>
    <x v="3"/>
    <x v="2"/>
  </r>
  <r>
    <n v="26271"/>
    <x v="3"/>
    <x v="28"/>
  </r>
  <r>
    <n v="26272"/>
    <x v="1"/>
    <x v="0"/>
  </r>
  <r>
    <n v="26272"/>
    <x v="1"/>
    <x v="1"/>
  </r>
  <r>
    <n v="26272"/>
    <x v="1"/>
    <x v="54"/>
  </r>
  <r>
    <n v="26272"/>
    <x v="1"/>
    <x v="54"/>
  </r>
  <r>
    <n v="26272"/>
    <x v="1"/>
    <x v="17"/>
  </r>
  <r>
    <n v="26273"/>
    <x v="2"/>
    <x v="1"/>
  </r>
  <r>
    <n v="26273"/>
    <x v="2"/>
    <x v="36"/>
  </r>
  <r>
    <n v="26273"/>
    <x v="2"/>
    <x v="17"/>
  </r>
  <r>
    <n v="26273"/>
    <x v="2"/>
    <x v="6"/>
  </r>
  <r>
    <n v="26273"/>
    <x v="2"/>
    <x v="63"/>
  </r>
  <r>
    <n v="26274"/>
    <x v="3"/>
    <x v="1"/>
  </r>
  <r>
    <n v="26274"/>
    <x v="3"/>
    <x v="13"/>
  </r>
  <r>
    <n v="26274"/>
    <x v="3"/>
    <x v="22"/>
  </r>
  <r>
    <n v="26274"/>
    <x v="3"/>
    <x v="0"/>
  </r>
  <r>
    <n v="26274"/>
    <x v="3"/>
    <x v="14"/>
  </r>
  <r>
    <n v="26274"/>
    <x v="3"/>
    <x v="57"/>
  </r>
  <r>
    <n v="26274"/>
    <x v="3"/>
    <x v="58"/>
  </r>
  <r>
    <n v="26274"/>
    <x v="3"/>
    <x v="59"/>
  </r>
  <r>
    <n v="26274"/>
    <x v="3"/>
    <x v="60"/>
  </r>
  <r>
    <n v="26274"/>
    <x v="3"/>
    <x v="2"/>
  </r>
  <r>
    <n v="26274"/>
    <x v="3"/>
    <x v="28"/>
  </r>
  <r>
    <n v="26274"/>
    <x v="3"/>
    <x v="19"/>
  </r>
  <r>
    <n v="26274"/>
    <x v="3"/>
    <x v="47"/>
  </r>
  <r>
    <n v="26274"/>
    <x v="3"/>
    <x v="38"/>
  </r>
  <r>
    <n v="26274"/>
    <x v="3"/>
    <x v="42"/>
  </r>
  <r>
    <n v="26274"/>
    <x v="3"/>
    <x v="17"/>
  </r>
  <r>
    <n v="26274"/>
    <x v="3"/>
    <x v="50"/>
  </r>
  <r>
    <n v="26274"/>
    <x v="3"/>
    <x v="117"/>
  </r>
  <r>
    <n v="26275"/>
    <x v="3"/>
    <x v="0"/>
  </r>
  <r>
    <n v="26275"/>
    <x v="3"/>
    <x v="43"/>
  </r>
  <r>
    <n v="26275"/>
    <x v="3"/>
    <x v="2"/>
  </r>
  <r>
    <n v="26275"/>
    <x v="3"/>
    <x v="29"/>
  </r>
  <r>
    <n v="26275"/>
    <x v="3"/>
    <x v="7"/>
  </r>
  <r>
    <n v="26276"/>
    <x v="3"/>
    <x v="53"/>
  </r>
  <r>
    <n v="26276"/>
    <x v="3"/>
    <x v="1"/>
  </r>
  <r>
    <n v="26277"/>
    <x v="2"/>
    <x v="53"/>
  </r>
  <r>
    <n v="26277"/>
    <x v="2"/>
    <x v="1"/>
  </r>
  <r>
    <n v="26277"/>
    <x v="2"/>
    <x v="0"/>
  </r>
  <r>
    <n v="26277"/>
    <x v="2"/>
    <x v="42"/>
  </r>
  <r>
    <n v="26277"/>
    <x v="2"/>
    <x v="17"/>
  </r>
  <r>
    <n v="26278"/>
    <x v="3"/>
    <x v="1"/>
  </r>
  <r>
    <n v="26278"/>
    <x v="3"/>
    <x v="22"/>
  </r>
  <r>
    <n v="26278"/>
    <x v="3"/>
    <x v="0"/>
  </r>
  <r>
    <n v="26278"/>
    <x v="3"/>
    <x v="87"/>
  </r>
  <r>
    <n v="26278"/>
    <x v="3"/>
    <x v="19"/>
  </r>
  <r>
    <n v="26278"/>
    <x v="3"/>
    <x v="42"/>
  </r>
  <r>
    <n v="26278"/>
    <x v="3"/>
    <x v="17"/>
  </r>
  <r>
    <n v="26279"/>
    <x v="4"/>
    <x v="0"/>
  </r>
  <r>
    <n v="26279"/>
    <x v="4"/>
    <x v="1"/>
  </r>
  <r>
    <n v="26279"/>
    <x v="4"/>
    <x v="27"/>
  </r>
  <r>
    <n v="26280"/>
    <x v="0"/>
    <x v="28"/>
  </r>
  <r>
    <n v="26280"/>
    <x v="0"/>
    <x v="26"/>
  </r>
  <r>
    <n v="26280"/>
    <x v="0"/>
    <x v="3"/>
  </r>
  <r>
    <n v="26280"/>
    <x v="0"/>
    <x v="5"/>
  </r>
  <r>
    <n v="26280"/>
    <x v="0"/>
    <x v="80"/>
  </r>
  <r>
    <n v="26280"/>
    <x v="0"/>
    <x v="113"/>
  </r>
  <r>
    <n v="26280"/>
    <x v="0"/>
    <x v="7"/>
  </r>
  <r>
    <n v="26281"/>
    <x v="3"/>
    <x v="0"/>
  </r>
  <r>
    <n v="26281"/>
    <x v="3"/>
    <x v="2"/>
  </r>
  <r>
    <n v="26281"/>
    <x v="3"/>
    <x v="19"/>
  </r>
  <r>
    <n v="26281"/>
    <x v="3"/>
    <x v="47"/>
  </r>
  <r>
    <n v="26281"/>
    <x v="3"/>
    <x v="49"/>
  </r>
  <r>
    <n v="26281"/>
    <x v="3"/>
    <x v="28"/>
  </r>
  <r>
    <n v="26282"/>
    <x v="1"/>
    <x v="14"/>
  </r>
  <r>
    <n v="26282"/>
    <x v="1"/>
    <x v="1"/>
  </r>
  <r>
    <n v="26282"/>
    <x v="1"/>
    <x v="0"/>
  </r>
  <r>
    <n v="26282"/>
    <x v="1"/>
    <x v="19"/>
  </r>
  <r>
    <n v="26282"/>
    <x v="1"/>
    <x v="36"/>
  </r>
  <r>
    <n v="26282"/>
    <x v="1"/>
    <x v="42"/>
  </r>
  <r>
    <n v="26282"/>
    <x v="1"/>
    <x v="17"/>
  </r>
  <r>
    <n v="26282"/>
    <x v="1"/>
    <x v="50"/>
  </r>
  <r>
    <n v="26283"/>
    <x v="0"/>
    <x v="0"/>
  </r>
  <r>
    <n v="26283"/>
    <x v="0"/>
    <x v="1"/>
  </r>
  <r>
    <n v="26283"/>
    <x v="0"/>
    <x v="49"/>
  </r>
  <r>
    <n v="26283"/>
    <x v="0"/>
    <x v="29"/>
  </r>
  <r>
    <n v="26284"/>
    <x v="3"/>
    <x v="1"/>
  </r>
  <r>
    <n v="26284"/>
    <x v="3"/>
    <x v="0"/>
  </r>
  <r>
    <n v="26284"/>
    <x v="3"/>
    <x v="19"/>
  </r>
  <r>
    <n v="26284"/>
    <x v="3"/>
    <x v="36"/>
  </r>
  <r>
    <n v="26284"/>
    <x v="3"/>
    <x v="17"/>
  </r>
  <r>
    <n v="26284"/>
    <x v="3"/>
    <x v="35"/>
  </r>
  <r>
    <n v="26286"/>
    <x v="2"/>
    <x v="1"/>
  </r>
  <r>
    <n v="26286"/>
    <x v="2"/>
    <x v="12"/>
  </r>
  <r>
    <n v="26286"/>
    <x v="2"/>
    <x v="16"/>
  </r>
  <r>
    <n v="26286"/>
    <x v="2"/>
    <x v="16"/>
  </r>
  <r>
    <n v="26286"/>
    <x v="2"/>
    <x v="115"/>
  </r>
  <r>
    <n v="26286"/>
    <x v="2"/>
    <x v="94"/>
  </r>
  <r>
    <n v="26286"/>
    <x v="2"/>
    <x v="29"/>
  </r>
  <r>
    <n v="26286"/>
    <x v="2"/>
    <x v="39"/>
  </r>
  <r>
    <n v="26286"/>
    <x v="2"/>
    <x v="89"/>
  </r>
  <r>
    <n v="26287"/>
    <x v="3"/>
    <x v="58"/>
  </r>
  <r>
    <n v="26287"/>
    <x v="3"/>
    <x v="84"/>
  </r>
  <r>
    <n v="26287"/>
    <x v="3"/>
    <x v="28"/>
  </r>
  <r>
    <n v="26287"/>
    <x v="3"/>
    <x v="2"/>
  </r>
  <r>
    <n v="26287"/>
    <x v="3"/>
    <x v="33"/>
  </r>
  <r>
    <n v="26287"/>
    <x v="3"/>
    <x v="7"/>
  </r>
  <r>
    <n v="26289"/>
    <x v="3"/>
    <x v="14"/>
  </r>
  <r>
    <n v="26289"/>
    <x v="3"/>
    <x v="0"/>
  </r>
  <r>
    <n v="26289"/>
    <x v="3"/>
    <x v="2"/>
  </r>
  <r>
    <n v="26289"/>
    <x v="3"/>
    <x v="19"/>
  </r>
  <r>
    <n v="26289"/>
    <x v="3"/>
    <x v="42"/>
  </r>
  <r>
    <n v="26289"/>
    <x v="3"/>
    <x v="17"/>
  </r>
  <r>
    <n v="26289"/>
    <x v="3"/>
    <x v="52"/>
  </r>
  <r>
    <n v="26289"/>
    <x v="3"/>
    <x v="89"/>
  </r>
  <r>
    <n v="26290"/>
    <x v="3"/>
    <x v="0"/>
  </r>
  <r>
    <n v="26291"/>
    <x v="0"/>
    <x v="1"/>
  </r>
  <r>
    <n v="26291"/>
    <x v="0"/>
    <x v="49"/>
  </r>
  <r>
    <n v="26291"/>
    <x v="0"/>
    <x v="10"/>
  </r>
  <r>
    <n v="26291"/>
    <x v="0"/>
    <x v="31"/>
  </r>
  <r>
    <n v="26291"/>
    <x v="0"/>
    <x v="20"/>
  </r>
  <r>
    <n v="26292"/>
    <x v="4"/>
    <x v="53"/>
  </r>
  <r>
    <n v="26292"/>
    <x v="4"/>
    <x v="52"/>
  </r>
  <r>
    <n v="26293"/>
    <x v="3"/>
    <x v="0"/>
  </r>
  <r>
    <n v="26293"/>
    <x v="3"/>
    <x v="61"/>
  </r>
  <r>
    <n v="26293"/>
    <x v="3"/>
    <x v="87"/>
  </r>
  <r>
    <n v="26293"/>
    <x v="3"/>
    <x v="1"/>
  </r>
  <r>
    <n v="26293"/>
    <x v="3"/>
    <x v="23"/>
  </r>
  <r>
    <n v="26293"/>
    <x v="3"/>
    <x v="24"/>
  </r>
  <r>
    <n v="26293"/>
    <x v="3"/>
    <x v="26"/>
  </r>
  <r>
    <n v="26293"/>
    <x v="3"/>
    <x v="11"/>
  </r>
  <r>
    <n v="26293"/>
    <x v="3"/>
    <x v="44"/>
  </r>
  <r>
    <n v="26293"/>
    <x v="3"/>
    <x v="52"/>
  </r>
  <r>
    <n v="26293"/>
    <x v="3"/>
    <x v="70"/>
  </r>
  <r>
    <n v="26293"/>
    <x v="3"/>
    <x v="21"/>
  </r>
  <r>
    <n v="26293"/>
    <x v="3"/>
    <x v="41"/>
  </r>
  <r>
    <n v="26294"/>
    <x v="3"/>
    <x v="36"/>
  </r>
  <r>
    <n v="26294"/>
    <x v="3"/>
    <x v="2"/>
  </r>
  <r>
    <n v="26294"/>
    <x v="3"/>
    <x v="19"/>
  </r>
  <r>
    <n v="26294"/>
    <x v="3"/>
    <x v="48"/>
  </r>
  <r>
    <n v="26294"/>
    <x v="3"/>
    <x v="29"/>
  </r>
  <r>
    <n v="26295"/>
    <x v="4"/>
    <x v="0"/>
  </r>
  <r>
    <n v="26295"/>
    <x v="4"/>
    <x v="24"/>
  </r>
  <r>
    <n v="26295"/>
    <x v="4"/>
    <x v="26"/>
  </r>
  <r>
    <n v="26295"/>
    <x v="4"/>
    <x v="85"/>
  </r>
  <r>
    <n v="26295"/>
    <x v="4"/>
    <x v="44"/>
  </r>
  <r>
    <n v="26295"/>
    <x v="4"/>
    <x v="29"/>
  </r>
  <r>
    <n v="26295"/>
    <x v="4"/>
    <x v="107"/>
  </r>
  <r>
    <n v="26296"/>
    <x v="4"/>
    <x v="0"/>
  </r>
  <r>
    <n v="26296"/>
    <x v="4"/>
    <x v="1"/>
  </r>
  <r>
    <n v="26296"/>
    <x v="4"/>
    <x v="29"/>
  </r>
  <r>
    <n v="26296"/>
    <x v="4"/>
    <x v="86"/>
  </r>
  <r>
    <n v="26296"/>
    <x v="4"/>
    <x v="39"/>
  </r>
  <r>
    <n v="26296"/>
    <x v="4"/>
    <x v="56"/>
  </r>
  <r>
    <n v="26296"/>
    <x v="4"/>
    <x v="7"/>
  </r>
  <r>
    <n v="26297"/>
    <x v="3"/>
    <x v="0"/>
  </r>
  <r>
    <n v="26297"/>
    <x v="3"/>
    <x v="22"/>
  </r>
  <r>
    <n v="26297"/>
    <x v="3"/>
    <x v="1"/>
  </r>
  <r>
    <n v="26297"/>
    <x v="3"/>
    <x v="14"/>
  </r>
  <r>
    <n v="26297"/>
    <x v="3"/>
    <x v="13"/>
  </r>
  <r>
    <n v="26297"/>
    <x v="3"/>
    <x v="28"/>
  </r>
  <r>
    <n v="26297"/>
    <x v="3"/>
    <x v="2"/>
  </r>
  <r>
    <n v="26297"/>
    <x v="3"/>
    <x v="113"/>
  </r>
  <r>
    <n v="26297"/>
    <x v="3"/>
    <x v="34"/>
  </r>
  <r>
    <n v="26297"/>
    <x v="3"/>
    <x v="78"/>
  </r>
  <r>
    <n v="26298"/>
    <x v="3"/>
    <x v="53"/>
  </r>
  <r>
    <n v="26298"/>
    <x v="3"/>
    <x v="77"/>
  </r>
  <r>
    <n v="26298"/>
    <x v="3"/>
    <x v="19"/>
  </r>
  <r>
    <n v="26298"/>
    <x v="3"/>
    <x v="28"/>
  </r>
  <r>
    <n v="26298"/>
    <x v="3"/>
    <x v="52"/>
  </r>
  <r>
    <n v="26299"/>
    <x v="4"/>
    <x v="0"/>
  </r>
  <r>
    <n v="26300"/>
    <x v="8"/>
    <x v="14"/>
  </r>
  <r>
    <n v="26300"/>
    <x v="8"/>
    <x v="17"/>
  </r>
  <r>
    <n v="26300"/>
    <x v="8"/>
    <x v="42"/>
  </r>
  <r>
    <n v="26300"/>
    <x v="8"/>
    <x v="50"/>
  </r>
  <r>
    <n v="26300"/>
    <x v="8"/>
    <x v="74"/>
  </r>
  <r>
    <n v="26300"/>
    <x v="8"/>
    <x v="65"/>
  </r>
  <r>
    <n v="26300"/>
    <x v="8"/>
    <x v="21"/>
  </r>
  <r>
    <n v="26300"/>
    <x v="8"/>
    <x v="40"/>
  </r>
  <r>
    <n v="26300"/>
    <x v="8"/>
    <x v="41"/>
  </r>
  <r>
    <n v="26301"/>
    <x v="0"/>
    <x v="0"/>
  </r>
  <r>
    <n v="26301"/>
    <x v="0"/>
    <x v="1"/>
  </r>
  <r>
    <n v="26301"/>
    <x v="0"/>
    <x v="12"/>
  </r>
  <r>
    <n v="26301"/>
    <x v="0"/>
    <x v="84"/>
  </r>
  <r>
    <n v="26301"/>
    <x v="0"/>
    <x v="7"/>
  </r>
  <r>
    <n v="26301"/>
    <x v="0"/>
    <x v="52"/>
  </r>
  <r>
    <n v="26302"/>
    <x v="1"/>
    <x v="0"/>
  </r>
  <r>
    <n v="26302"/>
    <x v="1"/>
    <x v="1"/>
  </r>
  <r>
    <n v="26302"/>
    <x v="1"/>
    <x v="28"/>
  </r>
  <r>
    <n v="26302"/>
    <x v="1"/>
    <x v="38"/>
  </r>
  <r>
    <n v="26302"/>
    <x v="1"/>
    <x v="42"/>
  </r>
  <r>
    <n v="26302"/>
    <x v="1"/>
    <x v="17"/>
  </r>
  <r>
    <n v="26303"/>
    <x v="4"/>
    <x v="0"/>
  </r>
  <r>
    <n v="26303"/>
    <x v="4"/>
    <x v="29"/>
  </r>
  <r>
    <n v="26304"/>
    <x v="4"/>
    <x v="0"/>
  </r>
  <r>
    <n v="26304"/>
    <x v="4"/>
    <x v="16"/>
  </r>
  <r>
    <n v="26304"/>
    <x v="4"/>
    <x v="16"/>
  </r>
  <r>
    <n v="26304"/>
    <x v="4"/>
    <x v="94"/>
  </r>
  <r>
    <n v="26304"/>
    <x v="4"/>
    <x v="29"/>
  </r>
  <r>
    <n v="26305"/>
    <x v="0"/>
    <x v="0"/>
  </r>
  <r>
    <n v="26305"/>
    <x v="0"/>
    <x v="12"/>
  </r>
  <r>
    <n v="26305"/>
    <x v="0"/>
    <x v="1"/>
  </r>
  <r>
    <n v="26305"/>
    <x v="0"/>
    <x v="76"/>
  </r>
  <r>
    <n v="26305"/>
    <x v="0"/>
    <x v="24"/>
  </r>
  <r>
    <n v="26305"/>
    <x v="0"/>
    <x v="44"/>
  </r>
  <r>
    <n v="26305"/>
    <x v="0"/>
    <x v="7"/>
  </r>
  <r>
    <n v="26305"/>
    <x v="0"/>
    <x v="89"/>
  </r>
  <r>
    <n v="26306"/>
    <x v="3"/>
    <x v="0"/>
  </r>
  <r>
    <n v="26306"/>
    <x v="3"/>
    <x v="1"/>
  </r>
  <r>
    <n v="26306"/>
    <x v="3"/>
    <x v="7"/>
  </r>
  <r>
    <n v="26306"/>
    <x v="3"/>
    <x v="29"/>
  </r>
  <r>
    <n v="26306"/>
    <x v="3"/>
    <x v="30"/>
  </r>
  <r>
    <n v="26306"/>
    <x v="3"/>
    <x v="34"/>
  </r>
  <r>
    <n v="26307"/>
    <x v="1"/>
    <x v="0"/>
  </r>
  <r>
    <n v="26307"/>
    <x v="1"/>
    <x v="1"/>
  </r>
  <r>
    <n v="26307"/>
    <x v="1"/>
    <x v="24"/>
  </r>
  <r>
    <n v="26307"/>
    <x v="1"/>
    <x v="19"/>
  </r>
  <r>
    <n v="26307"/>
    <x v="1"/>
    <x v="2"/>
  </r>
  <r>
    <n v="26307"/>
    <x v="1"/>
    <x v="17"/>
  </r>
  <r>
    <n v="26308"/>
    <x v="0"/>
    <x v="1"/>
  </r>
  <r>
    <n v="26309"/>
    <x v="4"/>
    <x v="0"/>
  </r>
  <r>
    <n v="26309"/>
    <x v="4"/>
    <x v="1"/>
  </r>
  <r>
    <n v="26309"/>
    <x v="4"/>
    <x v="36"/>
  </r>
  <r>
    <n v="26309"/>
    <x v="4"/>
    <x v="28"/>
  </r>
  <r>
    <n v="26309"/>
    <x v="4"/>
    <x v="19"/>
  </r>
  <r>
    <n v="26309"/>
    <x v="4"/>
    <x v="2"/>
  </r>
  <r>
    <n v="26309"/>
    <x v="4"/>
    <x v="17"/>
  </r>
  <r>
    <n v="26309"/>
    <x v="4"/>
    <x v="129"/>
  </r>
  <r>
    <n v="26309"/>
    <x v="4"/>
    <x v="7"/>
  </r>
  <r>
    <n v="26310"/>
    <x v="3"/>
    <x v="1"/>
  </r>
  <r>
    <n v="26310"/>
    <x v="3"/>
    <x v="17"/>
  </r>
  <r>
    <n v="26310"/>
    <x v="3"/>
    <x v="67"/>
  </r>
  <r>
    <n v="26311"/>
    <x v="4"/>
    <x v="30"/>
  </r>
  <r>
    <n v="26312"/>
    <x v="4"/>
    <x v="0"/>
  </r>
  <r>
    <n v="26312"/>
    <x v="4"/>
    <x v="1"/>
  </r>
  <r>
    <n v="26312"/>
    <x v="4"/>
    <x v="19"/>
  </r>
  <r>
    <n v="26312"/>
    <x v="4"/>
    <x v="7"/>
  </r>
  <r>
    <n v="26312"/>
    <x v="4"/>
    <x v="41"/>
  </r>
  <r>
    <n v="26313"/>
    <x v="3"/>
    <x v="1"/>
  </r>
  <r>
    <n v="26313"/>
    <x v="3"/>
    <x v="0"/>
  </r>
  <r>
    <n v="26313"/>
    <x v="3"/>
    <x v="124"/>
  </r>
  <r>
    <n v="26313"/>
    <x v="3"/>
    <x v="25"/>
  </r>
  <r>
    <n v="26313"/>
    <x v="3"/>
    <x v="24"/>
  </r>
  <r>
    <n v="26313"/>
    <x v="3"/>
    <x v="26"/>
  </r>
  <r>
    <n v="26313"/>
    <x v="3"/>
    <x v="17"/>
  </r>
  <r>
    <n v="26313"/>
    <x v="3"/>
    <x v="38"/>
  </r>
  <r>
    <n v="26313"/>
    <x v="3"/>
    <x v="50"/>
  </r>
  <r>
    <n v="26314"/>
    <x v="1"/>
    <x v="1"/>
  </r>
  <r>
    <n v="26314"/>
    <x v="1"/>
    <x v="0"/>
  </r>
  <r>
    <n v="26314"/>
    <x v="1"/>
    <x v="13"/>
  </r>
  <r>
    <n v="26314"/>
    <x v="1"/>
    <x v="108"/>
  </r>
  <r>
    <n v="26314"/>
    <x v="1"/>
    <x v="28"/>
  </r>
  <r>
    <n v="26314"/>
    <x v="1"/>
    <x v="49"/>
  </r>
  <r>
    <n v="26314"/>
    <x v="1"/>
    <x v="2"/>
  </r>
  <r>
    <n v="26314"/>
    <x v="1"/>
    <x v="19"/>
  </r>
  <r>
    <n v="26314"/>
    <x v="1"/>
    <x v="50"/>
  </r>
  <r>
    <n v="26314"/>
    <x v="1"/>
    <x v="38"/>
  </r>
  <r>
    <n v="26314"/>
    <x v="1"/>
    <x v="114"/>
  </r>
  <r>
    <n v="26314"/>
    <x v="1"/>
    <x v="78"/>
  </r>
  <r>
    <n v="26315"/>
    <x v="0"/>
    <x v="1"/>
  </r>
  <r>
    <n v="26316"/>
    <x v="0"/>
    <x v="0"/>
  </r>
  <r>
    <n v="26316"/>
    <x v="0"/>
    <x v="1"/>
  </r>
  <r>
    <n v="26316"/>
    <x v="0"/>
    <x v="12"/>
  </r>
  <r>
    <n v="26316"/>
    <x v="0"/>
    <x v="19"/>
  </r>
  <r>
    <n v="26316"/>
    <x v="0"/>
    <x v="28"/>
  </r>
  <r>
    <n v="26316"/>
    <x v="0"/>
    <x v="36"/>
  </r>
  <r>
    <n v="26317"/>
    <x v="4"/>
    <x v="0"/>
  </r>
  <r>
    <n v="26317"/>
    <x v="4"/>
    <x v="29"/>
  </r>
  <r>
    <n v="26317"/>
    <x v="4"/>
    <x v="7"/>
  </r>
  <r>
    <n v="26319"/>
    <x v="2"/>
    <x v="12"/>
  </r>
  <r>
    <n v="26319"/>
    <x v="2"/>
    <x v="1"/>
  </r>
  <r>
    <n v="26319"/>
    <x v="2"/>
    <x v="0"/>
  </r>
  <r>
    <n v="26319"/>
    <x v="2"/>
    <x v="14"/>
  </r>
  <r>
    <n v="26319"/>
    <x v="2"/>
    <x v="15"/>
  </r>
  <r>
    <n v="26319"/>
    <x v="2"/>
    <x v="33"/>
  </r>
  <r>
    <n v="26320"/>
    <x v="3"/>
    <x v="1"/>
  </r>
  <r>
    <n v="26320"/>
    <x v="3"/>
    <x v="14"/>
  </r>
  <r>
    <n v="26320"/>
    <x v="3"/>
    <x v="13"/>
  </r>
  <r>
    <n v="26320"/>
    <x v="3"/>
    <x v="2"/>
  </r>
  <r>
    <n v="26320"/>
    <x v="3"/>
    <x v="11"/>
  </r>
  <r>
    <n v="26322"/>
    <x v="3"/>
    <x v="0"/>
  </r>
  <r>
    <n v="26322"/>
    <x v="3"/>
    <x v="1"/>
  </r>
  <r>
    <n v="26322"/>
    <x v="3"/>
    <x v="12"/>
  </r>
  <r>
    <n v="26322"/>
    <x v="3"/>
    <x v="28"/>
  </r>
  <r>
    <n v="26322"/>
    <x v="3"/>
    <x v="2"/>
  </r>
  <r>
    <n v="26323"/>
    <x v="3"/>
    <x v="0"/>
  </r>
  <r>
    <n v="26323"/>
    <x v="3"/>
    <x v="14"/>
  </r>
  <r>
    <n v="26323"/>
    <x v="3"/>
    <x v="28"/>
  </r>
  <r>
    <n v="26323"/>
    <x v="3"/>
    <x v="19"/>
  </r>
  <r>
    <n v="26323"/>
    <x v="3"/>
    <x v="26"/>
  </r>
  <r>
    <n v="26323"/>
    <x v="3"/>
    <x v="107"/>
  </r>
  <r>
    <n v="26323"/>
    <x v="3"/>
    <x v="67"/>
  </r>
  <r>
    <n v="26324"/>
    <x v="3"/>
    <x v="0"/>
  </r>
  <r>
    <n v="26324"/>
    <x v="3"/>
    <x v="1"/>
  </r>
  <r>
    <n v="26324"/>
    <x v="3"/>
    <x v="52"/>
  </r>
  <r>
    <n v="26325"/>
    <x v="3"/>
    <x v="87"/>
  </r>
  <r>
    <n v="26325"/>
    <x v="3"/>
    <x v="0"/>
  </r>
  <r>
    <n v="26325"/>
    <x v="3"/>
    <x v="53"/>
  </r>
  <r>
    <n v="26325"/>
    <x v="3"/>
    <x v="24"/>
  </r>
  <r>
    <n v="26325"/>
    <x v="3"/>
    <x v="19"/>
  </r>
  <r>
    <n v="26325"/>
    <x v="3"/>
    <x v="36"/>
  </r>
  <r>
    <n v="26326"/>
    <x v="3"/>
    <x v="1"/>
  </r>
  <r>
    <n v="26326"/>
    <x v="3"/>
    <x v="0"/>
  </r>
  <r>
    <n v="26326"/>
    <x v="3"/>
    <x v="25"/>
  </r>
  <r>
    <n v="26326"/>
    <x v="3"/>
    <x v="28"/>
  </r>
  <r>
    <n v="26326"/>
    <x v="3"/>
    <x v="2"/>
  </r>
  <r>
    <n v="26326"/>
    <x v="3"/>
    <x v="47"/>
  </r>
  <r>
    <n v="26326"/>
    <x v="3"/>
    <x v="48"/>
  </r>
  <r>
    <n v="26326"/>
    <x v="3"/>
    <x v="96"/>
  </r>
  <r>
    <n v="26327"/>
    <x v="0"/>
    <x v="0"/>
  </r>
  <r>
    <n v="26327"/>
    <x v="0"/>
    <x v="1"/>
  </r>
  <r>
    <n v="26327"/>
    <x v="0"/>
    <x v="12"/>
  </r>
  <r>
    <n v="26327"/>
    <x v="0"/>
    <x v="43"/>
  </r>
  <r>
    <n v="26327"/>
    <x v="0"/>
    <x v="52"/>
  </r>
  <r>
    <n v="26327"/>
    <x v="0"/>
    <x v="7"/>
  </r>
  <r>
    <n v="26327"/>
    <x v="0"/>
    <x v="29"/>
  </r>
  <r>
    <n v="26328"/>
    <x v="0"/>
    <x v="1"/>
  </r>
  <r>
    <n v="26328"/>
    <x v="0"/>
    <x v="13"/>
  </r>
  <r>
    <n v="26328"/>
    <x v="0"/>
    <x v="2"/>
  </r>
  <r>
    <n v="26328"/>
    <x v="0"/>
    <x v="17"/>
  </r>
  <r>
    <n v="26329"/>
    <x v="1"/>
    <x v="0"/>
  </r>
  <r>
    <n v="26329"/>
    <x v="1"/>
    <x v="49"/>
  </r>
  <r>
    <n v="26329"/>
    <x v="1"/>
    <x v="42"/>
  </r>
  <r>
    <n v="26329"/>
    <x v="1"/>
    <x v="17"/>
  </r>
  <r>
    <n v="26329"/>
    <x v="1"/>
    <x v="162"/>
  </r>
  <r>
    <n v="26329"/>
    <x v="1"/>
    <x v="34"/>
  </r>
  <r>
    <n v="26330"/>
    <x v="3"/>
    <x v="0"/>
  </r>
  <r>
    <n v="26330"/>
    <x v="3"/>
    <x v="16"/>
  </r>
  <r>
    <n v="26330"/>
    <x v="3"/>
    <x v="16"/>
  </r>
  <r>
    <n v="26330"/>
    <x v="3"/>
    <x v="1"/>
  </r>
  <r>
    <n v="26331"/>
    <x v="2"/>
    <x v="1"/>
  </r>
  <r>
    <n v="26331"/>
    <x v="2"/>
    <x v="0"/>
  </r>
  <r>
    <n v="26332"/>
    <x v="3"/>
    <x v="0"/>
  </r>
  <r>
    <n v="26332"/>
    <x v="3"/>
    <x v="1"/>
  </r>
  <r>
    <n v="26332"/>
    <x v="3"/>
    <x v="14"/>
  </r>
  <r>
    <n v="26332"/>
    <x v="3"/>
    <x v="13"/>
  </r>
  <r>
    <n v="26332"/>
    <x v="3"/>
    <x v="59"/>
  </r>
  <r>
    <n v="26332"/>
    <x v="3"/>
    <x v="25"/>
  </r>
  <r>
    <n v="26332"/>
    <x v="3"/>
    <x v="19"/>
  </r>
  <r>
    <n v="26332"/>
    <x v="3"/>
    <x v="36"/>
  </r>
  <r>
    <n v="26332"/>
    <x v="3"/>
    <x v="50"/>
  </r>
  <r>
    <n v="26332"/>
    <x v="3"/>
    <x v="32"/>
  </r>
  <r>
    <n v="26332"/>
    <x v="3"/>
    <x v="42"/>
  </r>
  <r>
    <n v="26332"/>
    <x v="3"/>
    <x v="17"/>
  </r>
  <r>
    <n v="26332"/>
    <x v="3"/>
    <x v="52"/>
  </r>
  <r>
    <n v="26332"/>
    <x v="3"/>
    <x v="34"/>
  </r>
  <r>
    <n v="26334"/>
    <x v="0"/>
    <x v="79"/>
  </r>
  <r>
    <n v="26334"/>
    <x v="0"/>
    <x v="2"/>
  </r>
  <r>
    <n v="26334"/>
    <x v="0"/>
    <x v="111"/>
  </r>
  <r>
    <n v="26334"/>
    <x v="0"/>
    <x v="47"/>
  </r>
  <r>
    <n v="26335"/>
    <x v="3"/>
    <x v="2"/>
  </r>
  <r>
    <n v="26335"/>
    <x v="3"/>
    <x v="17"/>
  </r>
  <r>
    <n v="26336"/>
    <x v="4"/>
    <x v="0"/>
  </r>
  <r>
    <n v="26336"/>
    <x v="4"/>
    <x v="24"/>
  </r>
  <r>
    <n v="26336"/>
    <x v="4"/>
    <x v="26"/>
  </r>
  <r>
    <n v="26336"/>
    <x v="4"/>
    <x v="52"/>
  </r>
  <r>
    <n v="26336"/>
    <x v="4"/>
    <x v="29"/>
  </r>
  <r>
    <n v="26337"/>
    <x v="7"/>
    <x v="29"/>
  </r>
  <r>
    <n v="26339"/>
    <x v="4"/>
    <x v="0"/>
  </r>
  <r>
    <n v="26339"/>
    <x v="4"/>
    <x v="49"/>
  </r>
  <r>
    <n v="26339"/>
    <x v="4"/>
    <x v="45"/>
  </r>
  <r>
    <n v="26340"/>
    <x v="7"/>
    <x v="0"/>
  </r>
  <r>
    <n v="26340"/>
    <x v="7"/>
    <x v="94"/>
  </r>
  <r>
    <n v="26340"/>
    <x v="7"/>
    <x v="29"/>
  </r>
  <r>
    <n v="26340"/>
    <x v="7"/>
    <x v="55"/>
  </r>
  <r>
    <n v="26340"/>
    <x v="7"/>
    <x v="52"/>
  </r>
  <r>
    <n v="26340"/>
    <x v="7"/>
    <x v="41"/>
  </r>
  <r>
    <n v="26340"/>
    <x v="7"/>
    <x v="40"/>
  </r>
  <r>
    <n v="26341"/>
    <x v="0"/>
    <x v="12"/>
  </r>
  <r>
    <n v="26341"/>
    <x v="0"/>
    <x v="1"/>
  </r>
  <r>
    <n v="26341"/>
    <x v="0"/>
    <x v="0"/>
  </r>
  <r>
    <n v="26341"/>
    <x v="0"/>
    <x v="29"/>
  </r>
  <r>
    <n v="26341"/>
    <x v="0"/>
    <x v="52"/>
  </r>
  <r>
    <n v="26342"/>
    <x v="3"/>
    <x v="0"/>
  </r>
  <r>
    <n v="26342"/>
    <x v="3"/>
    <x v="1"/>
  </r>
  <r>
    <n v="26342"/>
    <x v="3"/>
    <x v="14"/>
  </r>
  <r>
    <n v="26342"/>
    <x v="3"/>
    <x v="2"/>
  </r>
  <r>
    <n v="26342"/>
    <x v="3"/>
    <x v="50"/>
  </r>
  <r>
    <n v="26342"/>
    <x v="3"/>
    <x v="6"/>
  </r>
  <r>
    <n v="26342"/>
    <x v="3"/>
    <x v="7"/>
  </r>
  <r>
    <n v="26343"/>
    <x v="4"/>
    <x v="1"/>
  </r>
  <r>
    <n v="26343"/>
    <x v="4"/>
    <x v="0"/>
  </r>
  <r>
    <n v="26343"/>
    <x v="4"/>
    <x v="45"/>
  </r>
  <r>
    <n v="26343"/>
    <x v="4"/>
    <x v="7"/>
  </r>
  <r>
    <n v="26343"/>
    <x v="4"/>
    <x v="52"/>
  </r>
  <r>
    <n v="26343"/>
    <x v="4"/>
    <x v="41"/>
  </r>
  <r>
    <n v="26343"/>
    <x v="4"/>
    <x v="40"/>
  </r>
  <r>
    <n v="26344"/>
    <x v="7"/>
    <x v="0"/>
  </r>
  <r>
    <n v="26344"/>
    <x v="7"/>
    <x v="7"/>
  </r>
  <r>
    <n v="26345"/>
    <x v="5"/>
    <x v="1"/>
  </r>
  <r>
    <n v="26345"/>
    <x v="5"/>
    <x v="12"/>
  </r>
  <r>
    <n v="26345"/>
    <x v="5"/>
    <x v="75"/>
  </r>
  <r>
    <n v="26345"/>
    <x v="5"/>
    <x v="29"/>
  </r>
  <r>
    <n v="26346"/>
    <x v="3"/>
    <x v="1"/>
  </r>
  <r>
    <n v="26346"/>
    <x v="3"/>
    <x v="2"/>
  </r>
  <r>
    <n v="26346"/>
    <x v="3"/>
    <x v="28"/>
  </r>
  <r>
    <n v="26346"/>
    <x v="3"/>
    <x v="38"/>
  </r>
  <r>
    <n v="26346"/>
    <x v="3"/>
    <x v="34"/>
  </r>
  <r>
    <n v="26347"/>
    <x v="0"/>
    <x v="14"/>
  </r>
  <r>
    <n v="26347"/>
    <x v="0"/>
    <x v="61"/>
  </r>
  <r>
    <n v="26347"/>
    <x v="0"/>
    <x v="15"/>
  </r>
  <r>
    <n v="26347"/>
    <x v="0"/>
    <x v="16"/>
  </r>
  <r>
    <n v="26347"/>
    <x v="0"/>
    <x v="16"/>
  </r>
  <r>
    <n v="26347"/>
    <x v="0"/>
    <x v="1"/>
  </r>
  <r>
    <n v="26347"/>
    <x v="0"/>
    <x v="26"/>
  </r>
  <r>
    <n v="26347"/>
    <x v="0"/>
    <x v="74"/>
  </r>
  <r>
    <n v="26347"/>
    <x v="0"/>
    <x v="32"/>
  </r>
  <r>
    <n v="26347"/>
    <x v="0"/>
    <x v="7"/>
  </r>
  <r>
    <n v="26347"/>
    <x v="0"/>
    <x v="35"/>
  </r>
  <r>
    <n v="26347"/>
    <x v="0"/>
    <x v="65"/>
  </r>
  <r>
    <n v="26348"/>
    <x v="0"/>
    <x v="54"/>
  </r>
  <r>
    <n v="26348"/>
    <x v="0"/>
    <x v="54"/>
  </r>
  <r>
    <n v="26348"/>
    <x v="0"/>
    <x v="1"/>
  </r>
  <r>
    <n v="26348"/>
    <x v="0"/>
    <x v="26"/>
  </r>
  <r>
    <n v="26349"/>
    <x v="3"/>
    <x v="1"/>
  </r>
  <r>
    <n v="26349"/>
    <x v="3"/>
    <x v="0"/>
  </r>
  <r>
    <n v="26349"/>
    <x v="3"/>
    <x v="2"/>
  </r>
  <r>
    <n v="26349"/>
    <x v="3"/>
    <x v="47"/>
  </r>
  <r>
    <n v="26349"/>
    <x v="3"/>
    <x v="7"/>
  </r>
  <r>
    <n v="26349"/>
    <x v="3"/>
    <x v="52"/>
  </r>
  <r>
    <n v="26350"/>
    <x v="0"/>
    <x v="14"/>
  </r>
  <r>
    <n v="26350"/>
    <x v="0"/>
    <x v="61"/>
  </r>
  <r>
    <n v="26350"/>
    <x v="0"/>
    <x v="15"/>
  </r>
  <r>
    <n v="26350"/>
    <x v="0"/>
    <x v="16"/>
  </r>
  <r>
    <n v="26350"/>
    <x v="0"/>
    <x v="16"/>
  </r>
  <r>
    <n v="26350"/>
    <x v="0"/>
    <x v="1"/>
  </r>
  <r>
    <n v="26350"/>
    <x v="0"/>
    <x v="26"/>
  </r>
  <r>
    <n v="26350"/>
    <x v="0"/>
    <x v="74"/>
  </r>
  <r>
    <n v="26350"/>
    <x v="0"/>
    <x v="7"/>
  </r>
  <r>
    <n v="26350"/>
    <x v="0"/>
    <x v="35"/>
  </r>
  <r>
    <n v="26350"/>
    <x v="0"/>
    <x v="65"/>
  </r>
  <r>
    <n v="26351"/>
    <x v="0"/>
    <x v="14"/>
  </r>
  <r>
    <n v="26351"/>
    <x v="0"/>
    <x v="61"/>
  </r>
  <r>
    <n v="26351"/>
    <x v="0"/>
    <x v="15"/>
  </r>
  <r>
    <n v="26351"/>
    <x v="0"/>
    <x v="16"/>
  </r>
  <r>
    <n v="26351"/>
    <x v="0"/>
    <x v="16"/>
  </r>
  <r>
    <n v="26351"/>
    <x v="0"/>
    <x v="1"/>
  </r>
  <r>
    <n v="26351"/>
    <x v="0"/>
    <x v="26"/>
  </r>
  <r>
    <n v="26351"/>
    <x v="0"/>
    <x v="74"/>
  </r>
  <r>
    <n v="26351"/>
    <x v="0"/>
    <x v="7"/>
  </r>
  <r>
    <n v="26351"/>
    <x v="0"/>
    <x v="35"/>
  </r>
  <r>
    <n v="26351"/>
    <x v="0"/>
    <x v="65"/>
  </r>
  <r>
    <n v="26352"/>
    <x v="0"/>
    <x v="0"/>
  </r>
  <r>
    <n v="26352"/>
    <x v="0"/>
    <x v="1"/>
  </r>
  <r>
    <n v="26352"/>
    <x v="0"/>
    <x v="14"/>
  </r>
  <r>
    <n v="26352"/>
    <x v="0"/>
    <x v="17"/>
  </r>
  <r>
    <n v="26353"/>
    <x v="4"/>
    <x v="0"/>
  </r>
  <r>
    <n v="26353"/>
    <x v="4"/>
    <x v="1"/>
  </r>
  <r>
    <n v="26353"/>
    <x v="4"/>
    <x v="12"/>
  </r>
  <r>
    <n v="26353"/>
    <x v="4"/>
    <x v="17"/>
  </r>
  <r>
    <n v="26353"/>
    <x v="4"/>
    <x v="52"/>
  </r>
  <r>
    <n v="26353"/>
    <x v="4"/>
    <x v="63"/>
  </r>
  <r>
    <n v="26354"/>
    <x v="4"/>
    <x v="94"/>
  </r>
  <r>
    <n v="26354"/>
    <x v="4"/>
    <x v="136"/>
  </r>
  <r>
    <n v="26355"/>
    <x v="3"/>
    <x v="0"/>
  </r>
  <r>
    <n v="26355"/>
    <x v="3"/>
    <x v="1"/>
  </r>
  <r>
    <n v="26355"/>
    <x v="3"/>
    <x v="24"/>
  </r>
  <r>
    <n v="26355"/>
    <x v="3"/>
    <x v="19"/>
  </r>
  <r>
    <n v="26355"/>
    <x v="3"/>
    <x v="36"/>
  </r>
  <r>
    <n v="26355"/>
    <x v="3"/>
    <x v="2"/>
  </r>
  <r>
    <n v="26355"/>
    <x v="3"/>
    <x v="47"/>
  </r>
  <r>
    <n v="26355"/>
    <x v="3"/>
    <x v="28"/>
  </r>
  <r>
    <n v="26357"/>
    <x v="2"/>
    <x v="0"/>
  </r>
  <r>
    <n v="26357"/>
    <x v="2"/>
    <x v="1"/>
  </r>
  <r>
    <n v="26357"/>
    <x v="2"/>
    <x v="7"/>
  </r>
  <r>
    <n v="26358"/>
    <x v="3"/>
    <x v="0"/>
  </r>
  <r>
    <n v="26358"/>
    <x v="3"/>
    <x v="28"/>
  </r>
  <r>
    <n v="26358"/>
    <x v="3"/>
    <x v="49"/>
  </r>
  <r>
    <n v="26358"/>
    <x v="3"/>
    <x v="2"/>
  </r>
  <r>
    <n v="26358"/>
    <x v="3"/>
    <x v="47"/>
  </r>
  <r>
    <n v="26358"/>
    <x v="3"/>
    <x v="17"/>
  </r>
  <r>
    <n v="26358"/>
    <x v="3"/>
    <x v="38"/>
  </r>
  <r>
    <n v="26358"/>
    <x v="3"/>
    <x v="50"/>
  </r>
  <r>
    <n v="26359"/>
    <x v="4"/>
    <x v="0"/>
  </r>
  <r>
    <n v="26359"/>
    <x v="4"/>
    <x v="52"/>
  </r>
  <r>
    <n v="26360"/>
    <x v="3"/>
    <x v="53"/>
  </r>
  <r>
    <n v="26360"/>
    <x v="3"/>
    <x v="89"/>
  </r>
  <r>
    <n v="26361"/>
    <x v="3"/>
    <x v="0"/>
  </r>
  <r>
    <n v="26361"/>
    <x v="3"/>
    <x v="1"/>
  </r>
  <r>
    <n v="26361"/>
    <x v="3"/>
    <x v="17"/>
  </r>
  <r>
    <n v="26361"/>
    <x v="3"/>
    <x v="42"/>
  </r>
  <r>
    <n v="26361"/>
    <x v="3"/>
    <x v="34"/>
  </r>
  <r>
    <n v="26362"/>
    <x v="4"/>
    <x v="7"/>
  </r>
  <r>
    <n v="26362"/>
    <x v="4"/>
    <x v="29"/>
  </r>
  <r>
    <n v="26363"/>
    <x v="4"/>
    <x v="0"/>
  </r>
  <r>
    <n v="26363"/>
    <x v="4"/>
    <x v="94"/>
  </r>
  <r>
    <n v="26363"/>
    <x v="4"/>
    <x v="136"/>
  </r>
  <r>
    <n v="26363"/>
    <x v="4"/>
    <x v="88"/>
  </r>
  <r>
    <n v="26363"/>
    <x v="4"/>
    <x v="29"/>
  </r>
  <r>
    <n v="26363"/>
    <x v="4"/>
    <x v="7"/>
  </r>
  <r>
    <n v="26364"/>
    <x v="3"/>
    <x v="0"/>
  </r>
  <r>
    <n v="26364"/>
    <x v="3"/>
    <x v="1"/>
  </r>
  <r>
    <n v="26364"/>
    <x v="3"/>
    <x v="15"/>
  </r>
  <r>
    <n v="26364"/>
    <x v="3"/>
    <x v="87"/>
  </r>
  <r>
    <n v="26364"/>
    <x v="3"/>
    <x v="13"/>
  </r>
  <r>
    <n v="26364"/>
    <x v="3"/>
    <x v="91"/>
  </r>
  <r>
    <n v="26364"/>
    <x v="3"/>
    <x v="7"/>
  </r>
  <r>
    <n v="26365"/>
    <x v="3"/>
    <x v="53"/>
  </r>
  <r>
    <n v="26365"/>
    <x v="3"/>
    <x v="2"/>
  </r>
  <r>
    <n v="26366"/>
    <x v="1"/>
    <x v="0"/>
  </r>
  <r>
    <n v="26366"/>
    <x v="1"/>
    <x v="1"/>
  </r>
  <r>
    <n v="26366"/>
    <x v="1"/>
    <x v="13"/>
  </r>
  <r>
    <n v="26366"/>
    <x v="1"/>
    <x v="14"/>
  </r>
  <r>
    <n v="26366"/>
    <x v="1"/>
    <x v="22"/>
  </r>
  <r>
    <n v="26366"/>
    <x v="1"/>
    <x v="2"/>
  </r>
  <r>
    <n v="26366"/>
    <x v="1"/>
    <x v="6"/>
  </r>
  <r>
    <n v="26366"/>
    <x v="1"/>
    <x v="50"/>
  </r>
  <r>
    <n v="26366"/>
    <x v="1"/>
    <x v="38"/>
  </r>
  <r>
    <n v="26367"/>
    <x v="0"/>
    <x v="53"/>
  </r>
  <r>
    <n v="26367"/>
    <x v="0"/>
    <x v="1"/>
  </r>
  <r>
    <n v="26367"/>
    <x v="0"/>
    <x v="12"/>
  </r>
  <r>
    <n v="26367"/>
    <x v="0"/>
    <x v="52"/>
  </r>
  <r>
    <n v="26367"/>
    <x v="0"/>
    <x v="39"/>
  </r>
  <r>
    <n v="26367"/>
    <x v="0"/>
    <x v="29"/>
  </r>
  <r>
    <n v="26368"/>
    <x v="4"/>
    <x v="84"/>
  </r>
  <r>
    <n v="26368"/>
    <x v="4"/>
    <x v="0"/>
  </r>
  <r>
    <n v="26368"/>
    <x v="4"/>
    <x v="29"/>
  </r>
  <r>
    <n v="26369"/>
    <x v="6"/>
    <x v="1"/>
  </r>
  <r>
    <n v="26370"/>
    <x v="3"/>
    <x v="0"/>
  </r>
  <r>
    <n v="26370"/>
    <x v="3"/>
    <x v="53"/>
  </r>
  <r>
    <n v="26370"/>
    <x v="3"/>
    <x v="36"/>
  </r>
  <r>
    <n v="26370"/>
    <x v="3"/>
    <x v="2"/>
  </r>
  <r>
    <n v="26370"/>
    <x v="3"/>
    <x v="38"/>
  </r>
  <r>
    <n v="26370"/>
    <x v="3"/>
    <x v="29"/>
  </r>
  <r>
    <n v="26371"/>
    <x v="3"/>
    <x v="13"/>
  </r>
  <r>
    <n v="26371"/>
    <x v="3"/>
    <x v="14"/>
  </r>
  <r>
    <n v="26371"/>
    <x v="3"/>
    <x v="2"/>
  </r>
  <r>
    <n v="26371"/>
    <x v="3"/>
    <x v="6"/>
  </r>
  <r>
    <n v="26371"/>
    <x v="3"/>
    <x v="64"/>
  </r>
  <r>
    <n v="26372"/>
    <x v="5"/>
    <x v="0"/>
  </r>
  <r>
    <n v="26372"/>
    <x v="5"/>
    <x v="24"/>
  </r>
  <r>
    <n v="26372"/>
    <x v="5"/>
    <x v="29"/>
  </r>
  <r>
    <n v="26373"/>
    <x v="1"/>
    <x v="0"/>
  </r>
  <r>
    <n v="26373"/>
    <x v="1"/>
    <x v="14"/>
  </r>
  <r>
    <n v="26373"/>
    <x v="1"/>
    <x v="13"/>
  </r>
  <r>
    <n v="26373"/>
    <x v="1"/>
    <x v="120"/>
  </r>
  <r>
    <n v="26373"/>
    <x v="1"/>
    <x v="51"/>
  </r>
  <r>
    <n v="26373"/>
    <x v="1"/>
    <x v="17"/>
  </r>
  <r>
    <n v="26373"/>
    <x v="1"/>
    <x v="50"/>
  </r>
  <r>
    <n v="26373"/>
    <x v="1"/>
    <x v="42"/>
  </r>
  <r>
    <n v="26373"/>
    <x v="1"/>
    <x v="10"/>
  </r>
  <r>
    <n v="26374"/>
    <x v="0"/>
    <x v="1"/>
  </r>
  <r>
    <n v="26374"/>
    <x v="0"/>
    <x v="0"/>
  </r>
  <r>
    <n v="26374"/>
    <x v="0"/>
    <x v="53"/>
  </r>
  <r>
    <n v="26374"/>
    <x v="0"/>
    <x v="177"/>
  </r>
  <r>
    <n v="26374"/>
    <x v="0"/>
    <x v="21"/>
  </r>
  <r>
    <n v="26375"/>
    <x v="0"/>
    <x v="1"/>
  </r>
  <r>
    <n v="26375"/>
    <x v="0"/>
    <x v="0"/>
  </r>
  <r>
    <n v="26375"/>
    <x v="0"/>
    <x v="19"/>
  </r>
  <r>
    <n v="26375"/>
    <x v="0"/>
    <x v="36"/>
  </r>
  <r>
    <n v="26375"/>
    <x v="0"/>
    <x v="28"/>
  </r>
  <r>
    <n v="26375"/>
    <x v="0"/>
    <x v="3"/>
  </r>
  <r>
    <n v="26375"/>
    <x v="0"/>
    <x v="6"/>
  </r>
  <r>
    <n v="26376"/>
    <x v="0"/>
    <x v="16"/>
  </r>
  <r>
    <n v="26376"/>
    <x v="0"/>
    <x v="16"/>
  </r>
  <r>
    <n v="26376"/>
    <x v="0"/>
    <x v="12"/>
  </r>
  <r>
    <n v="26376"/>
    <x v="0"/>
    <x v="0"/>
  </r>
  <r>
    <n v="26377"/>
    <x v="4"/>
    <x v="0"/>
  </r>
  <r>
    <n v="26377"/>
    <x v="4"/>
    <x v="52"/>
  </r>
  <r>
    <n v="26378"/>
    <x v="7"/>
    <x v="29"/>
  </r>
  <r>
    <n v="26380"/>
    <x v="2"/>
    <x v="36"/>
  </r>
  <r>
    <n v="26381"/>
    <x v="3"/>
    <x v="9"/>
  </r>
  <r>
    <n v="26381"/>
    <x v="3"/>
    <x v="13"/>
  </r>
  <r>
    <n v="26381"/>
    <x v="3"/>
    <x v="1"/>
  </r>
  <r>
    <n v="26381"/>
    <x v="3"/>
    <x v="14"/>
  </r>
  <r>
    <n v="26381"/>
    <x v="3"/>
    <x v="42"/>
  </r>
  <r>
    <n v="26381"/>
    <x v="3"/>
    <x v="17"/>
  </r>
  <r>
    <n v="26382"/>
    <x v="3"/>
    <x v="1"/>
  </r>
  <r>
    <n v="26382"/>
    <x v="3"/>
    <x v="14"/>
  </r>
  <r>
    <n v="26382"/>
    <x v="3"/>
    <x v="13"/>
  </r>
  <r>
    <n v="26382"/>
    <x v="3"/>
    <x v="22"/>
  </r>
  <r>
    <n v="26382"/>
    <x v="3"/>
    <x v="79"/>
  </r>
  <r>
    <n v="26382"/>
    <x v="3"/>
    <x v="2"/>
  </r>
  <r>
    <n v="26382"/>
    <x v="3"/>
    <x v="26"/>
  </r>
  <r>
    <n v="26382"/>
    <x v="3"/>
    <x v="47"/>
  </r>
  <r>
    <n v="26382"/>
    <x v="3"/>
    <x v="78"/>
  </r>
  <r>
    <n v="26383"/>
    <x v="4"/>
    <x v="130"/>
  </r>
  <r>
    <n v="26383"/>
    <x v="4"/>
    <x v="33"/>
  </r>
  <r>
    <n v="26385"/>
    <x v="1"/>
    <x v="1"/>
  </r>
  <r>
    <n v="26385"/>
    <x v="1"/>
    <x v="0"/>
  </r>
  <r>
    <n v="26385"/>
    <x v="1"/>
    <x v="14"/>
  </r>
  <r>
    <n v="26385"/>
    <x v="1"/>
    <x v="13"/>
  </r>
  <r>
    <n v="26385"/>
    <x v="1"/>
    <x v="59"/>
  </r>
  <r>
    <n v="26385"/>
    <x v="1"/>
    <x v="2"/>
  </r>
  <r>
    <n v="26385"/>
    <x v="1"/>
    <x v="19"/>
  </r>
  <r>
    <n v="26385"/>
    <x v="1"/>
    <x v="37"/>
  </r>
  <r>
    <n v="26385"/>
    <x v="1"/>
    <x v="36"/>
  </r>
  <r>
    <n v="26385"/>
    <x v="1"/>
    <x v="28"/>
  </r>
  <r>
    <n v="26385"/>
    <x v="1"/>
    <x v="50"/>
  </r>
  <r>
    <n v="26385"/>
    <x v="1"/>
    <x v="38"/>
  </r>
  <r>
    <n v="26385"/>
    <x v="1"/>
    <x v="17"/>
  </r>
  <r>
    <n v="26385"/>
    <x v="1"/>
    <x v="34"/>
  </r>
  <r>
    <n v="26385"/>
    <x v="1"/>
    <x v="35"/>
  </r>
  <r>
    <n v="26385"/>
    <x v="1"/>
    <x v="20"/>
  </r>
  <r>
    <n v="26386"/>
    <x v="4"/>
    <x v="1"/>
  </r>
  <r>
    <n v="26386"/>
    <x v="4"/>
    <x v="0"/>
  </r>
  <r>
    <n v="26386"/>
    <x v="4"/>
    <x v="72"/>
  </r>
  <r>
    <n v="26386"/>
    <x v="4"/>
    <x v="2"/>
  </r>
  <r>
    <n v="26386"/>
    <x v="4"/>
    <x v="19"/>
  </r>
  <r>
    <n v="26386"/>
    <x v="4"/>
    <x v="48"/>
  </r>
  <r>
    <n v="26386"/>
    <x v="4"/>
    <x v="6"/>
  </r>
  <r>
    <n v="26386"/>
    <x v="4"/>
    <x v="5"/>
  </r>
  <r>
    <n v="26386"/>
    <x v="4"/>
    <x v="32"/>
  </r>
  <r>
    <n v="26386"/>
    <x v="4"/>
    <x v="31"/>
  </r>
  <r>
    <n v="26386"/>
    <x v="4"/>
    <x v="42"/>
  </r>
  <r>
    <n v="26386"/>
    <x v="4"/>
    <x v="17"/>
  </r>
  <r>
    <n v="26387"/>
    <x v="3"/>
    <x v="0"/>
  </r>
  <r>
    <n v="26387"/>
    <x v="3"/>
    <x v="2"/>
  </r>
  <r>
    <n v="26387"/>
    <x v="3"/>
    <x v="89"/>
  </r>
  <r>
    <n v="26388"/>
    <x v="4"/>
    <x v="0"/>
  </r>
  <r>
    <n v="26388"/>
    <x v="4"/>
    <x v="1"/>
  </r>
  <r>
    <n v="26389"/>
    <x v="3"/>
    <x v="14"/>
  </r>
  <r>
    <n v="26389"/>
    <x v="3"/>
    <x v="13"/>
  </r>
  <r>
    <n v="26389"/>
    <x v="3"/>
    <x v="1"/>
  </r>
  <r>
    <n v="26389"/>
    <x v="3"/>
    <x v="22"/>
  </r>
  <r>
    <n v="26389"/>
    <x v="3"/>
    <x v="0"/>
  </r>
  <r>
    <n v="26389"/>
    <x v="3"/>
    <x v="57"/>
  </r>
  <r>
    <n v="26389"/>
    <x v="3"/>
    <x v="58"/>
  </r>
  <r>
    <n v="26389"/>
    <x v="3"/>
    <x v="79"/>
  </r>
  <r>
    <n v="26389"/>
    <x v="3"/>
    <x v="59"/>
  </r>
  <r>
    <n v="26389"/>
    <x v="3"/>
    <x v="60"/>
  </r>
  <r>
    <n v="26389"/>
    <x v="3"/>
    <x v="47"/>
  </r>
  <r>
    <n v="26389"/>
    <x v="3"/>
    <x v="28"/>
  </r>
  <r>
    <n v="26389"/>
    <x v="3"/>
    <x v="2"/>
  </r>
  <r>
    <n v="26389"/>
    <x v="3"/>
    <x v="19"/>
  </r>
  <r>
    <n v="26389"/>
    <x v="3"/>
    <x v="36"/>
  </r>
  <r>
    <n v="26389"/>
    <x v="3"/>
    <x v="42"/>
  </r>
  <r>
    <n v="26389"/>
    <x v="3"/>
    <x v="50"/>
  </r>
  <r>
    <n v="26389"/>
    <x v="3"/>
    <x v="17"/>
  </r>
  <r>
    <n v="26390"/>
    <x v="1"/>
    <x v="0"/>
  </r>
  <r>
    <n v="26390"/>
    <x v="1"/>
    <x v="1"/>
  </r>
  <r>
    <n v="26390"/>
    <x v="1"/>
    <x v="13"/>
  </r>
  <r>
    <n v="26390"/>
    <x v="1"/>
    <x v="19"/>
  </r>
  <r>
    <n v="26390"/>
    <x v="1"/>
    <x v="36"/>
  </r>
  <r>
    <n v="26390"/>
    <x v="1"/>
    <x v="6"/>
  </r>
  <r>
    <n v="26390"/>
    <x v="1"/>
    <x v="21"/>
  </r>
  <r>
    <n v="26391"/>
    <x v="4"/>
    <x v="0"/>
  </r>
  <r>
    <n v="26391"/>
    <x v="4"/>
    <x v="44"/>
  </r>
  <r>
    <n v="26392"/>
    <x v="4"/>
    <x v="12"/>
  </r>
  <r>
    <n v="26392"/>
    <x v="4"/>
    <x v="1"/>
  </r>
  <r>
    <n v="26392"/>
    <x v="4"/>
    <x v="0"/>
  </r>
  <r>
    <n v="26392"/>
    <x v="4"/>
    <x v="7"/>
  </r>
  <r>
    <n v="26393"/>
    <x v="1"/>
    <x v="1"/>
  </r>
  <r>
    <n v="26393"/>
    <x v="1"/>
    <x v="14"/>
  </r>
  <r>
    <n v="26393"/>
    <x v="1"/>
    <x v="0"/>
  </r>
  <r>
    <n v="26393"/>
    <x v="1"/>
    <x v="25"/>
  </r>
  <r>
    <n v="26393"/>
    <x v="1"/>
    <x v="28"/>
  </r>
  <r>
    <n v="26393"/>
    <x v="1"/>
    <x v="2"/>
  </r>
  <r>
    <n v="26393"/>
    <x v="1"/>
    <x v="19"/>
  </r>
  <r>
    <n v="26393"/>
    <x v="1"/>
    <x v="47"/>
  </r>
  <r>
    <n v="26393"/>
    <x v="1"/>
    <x v="48"/>
  </r>
  <r>
    <n v="26393"/>
    <x v="1"/>
    <x v="42"/>
  </r>
  <r>
    <n v="26393"/>
    <x v="1"/>
    <x v="17"/>
  </r>
  <r>
    <n v="26394"/>
    <x v="4"/>
    <x v="0"/>
  </r>
  <r>
    <n v="26394"/>
    <x v="4"/>
    <x v="26"/>
  </r>
  <r>
    <n v="26395"/>
    <x v="3"/>
    <x v="1"/>
  </r>
  <r>
    <n v="26395"/>
    <x v="3"/>
    <x v="14"/>
  </r>
  <r>
    <n v="26395"/>
    <x v="3"/>
    <x v="13"/>
  </r>
  <r>
    <n v="26395"/>
    <x v="3"/>
    <x v="22"/>
  </r>
  <r>
    <n v="26395"/>
    <x v="3"/>
    <x v="2"/>
  </r>
  <r>
    <n v="26395"/>
    <x v="3"/>
    <x v="48"/>
  </r>
  <r>
    <n v="26395"/>
    <x v="3"/>
    <x v="19"/>
  </r>
  <r>
    <n v="26395"/>
    <x v="3"/>
    <x v="17"/>
  </r>
  <r>
    <n v="26395"/>
    <x v="3"/>
    <x v="42"/>
  </r>
  <r>
    <n v="26396"/>
    <x v="4"/>
    <x v="94"/>
  </r>
  <r>
    <n v="26396"/>
    <x v="4"/>
    <x v="29"/>
  </r>
  <r>
    <n v="26396"/>
    <x v="4"/>
    <x v="39"/>
  </r>
  <r>
    <n v="26397"/>
    <x v="1"/>
    <x v="1"/>
  </r>
  <r>
    <n v="26397"/>
    <x v="1"/>
    <x v="0"/>
  </r>
  <r>
    <n v="26397"/>
    <x v="1"/>
    <x v="2"/>
  </r>
  <r>
    <n v="26397"/>
    <x v="1"/>
    <x v="36"/>
  </r>
  <r>
    <n v="26397"/>
    <x v="1"/>
    <x v="19"/>
  </r>
  <r>
    <n v="26397"/>
    <x v="1"/>
    <x v="48"/>
  </r>
  <r>
    <n v="26397"/>
    <x v="1"/>
    <x v="38"/>
  </r>
  <r>
    <n v="26397"/>
    <x v="1"/>
    <x v="50"/>
  </r>
  <r>
    <n v="26397"/>
    <x v="1"/>
    <x v="52"/>
  </r>
  <r>
    <n v="26397"/>
    <x v="1"/>
    <x v="7"/>
  </r>
  <r>
    <n v="26398"/>
    <x v="0"/>
    <x v="0"/>
  </r>
  <r>
    <n v="26398"/>
    <x v="0"/>
    <x v="2"/>
  </r>
  <r>
    <n v="26398"/>
    <x v="0"/>
    <x v="19"/>
  </r>
  <r>
    <n v="26398"/>
    <x v="0"/>
    <x v="28"/>
  </r>
  <r>
    <n v="26398"/>
    <x v="0"/>
    <x v="36"/>
  </r>
  <r>
    <n v="26398"/>
    <x v="0"/>
    <x v="42"/>
  </r>
  <r>
    <n v="26398"/>
    <x v="0"/>
    <x v="5"/>
  </r>
  <r>
    <n v="26398"/>
    <x v="0"/>
    <x v="31"/>
  </r>
  <r>
    <n v="26398"/>
    <x v="0"/>
    <x v="32"/>
  </r>
  <r>
    <n v="26398"/>
    <x v="0"/>
    <x v="71"/>
  </r>
  <r>
    <n v="26400"/>
    <x v="4"/>
    <x v="0"/>
  </r>
  <r>
    <n v="26400"/>
    <x v="4"/>
    <x v="59"/>
  </r>
  <r>
    <n v="26400"/>
    <x v="4"/>
    <x v="2"/>
  </r>
  <r>
    <n v="26401"/>
    <x v="5"/>
    <x v="0"/>
  </r>
  <r>
    <n v="26401"/>
    <x v="5"/>
    <x v="1"/>
  </r>
  <r>
    <n v="26401"/>
    <x v="5"/>
    <x v="12"/>
  </r>
  <r>
    <n v="26402"/>
    <x v="4"/>
    <x v="16"/>
  </r>
  <r>
    <n v="26402"/>
    <x v="4"/>
    <x v="16"/>
  </r>
  <r>
    <n v="26402"/>
    <x v="4"/>
    <x v="0"/>
  </r>
  <r>
    <n v="26402"/>
    <x v="4"/>
    <x v="61"/>
  </r>
  <r>
    <n v="26402"/>
    <x v="4"/>
    <x v="92"/>
  </r>
  <r>
    <n v="26402"/>
    <x v="4"/>
    <x v="26"/>
  </r>
  <r>
    <n v="26403"/>
    <x v="4"/>
    <x v="76"/>
  </r>
  <r>
    <n v="26403"/>
    <x v="4"/>
    <x v="0"/>
  </r>
  <r>
    <n v="26403"/>
    <x v="4"/>
    <x v="77"/>
  </r>
  <r>
    <n v="26403"/>
    <x v="4"/>
    <x v="24"/>
  </r>
  <r>
    <n v="26403"/>
    <x v="4"/>
    <x v="19"/>
  </r>
  <r>
    <n v="26403"/>
    <x v="4"/>
    <x v="52"/>
  </r>
  <r>
    <n v="26403"/>
    <x v="4"/>
    <x v="89"/>
  </r>
  <r>
    <n v="26403"/>
    <x v="4"/>
    <x v="34"/>
  </r>
  <r>
    <n v="26404"/>
    <x v="3"/>
    <x v="1"/>
  </r>
  <r>
    <n v="26404"/>
    <x v="3"/>
    <x v="0"/>
  </r>
  <r>
    <n v="26404"/>
    <x v="3"/>
    <x v="13"/>
  </r>
  <r>
    <n v="26404"/>
    <x v="3"/>
    <x v="14"/>
  </r>
  <r>
    <n v="26404"/>
    <x v="3"/>
    <x v="60"/>
  </r>
  <r>
    <n v="26404"/>
    <x v="3"/>
    <x v="2"/>
  </r>
  <r>
    <n v="26404"/>
    <x v="3"/>
    <x v="50"/>
  </r>
  <r>
    <n v="26404"/>
    <x v="3"/>
    <x v="42"/>
  </r>
  <r>
    <n v="26404"/>
    <x v="3"/>
    <x v="17"/>
  </r>
  <r>
    <n v="26404"/>
    <x v="3"/>
    <x v="20"/>
  </r>
  <r>
    <n v="26404"/>
    <x v="3"/>
    <x v="78"/>
  </r>
  <r>
    <n v="26404"/>
    <x v="3"/>
    <x v="116"/>
  </r>
  <r>
    <n v="26406"/>
    <x v="4"/>
    <x v="0"/>
  </r>
  <r>
    <n v="26406"/>
    <x v="4"/>
    <x v="14"/>
  </r>
  <r>
    <n v="26406"/>
    <x v="4"/>
    <x v="68"/>
  </r>
  <r>
    <n v="26406"/>
    <x v="4"/>
    <x v="91"/>
  </r>
  <r>
    <n v="26406"/>
    <x v="4"/>
    <x v="127"/>
  </r>
  <r>
    <n v="26406"/>
    <x v="4"/>
    <x v="24"/>
  </r>
  <r>
    <n v="26406"/>
    <x v="4"/>
    <x v="59"/>
  </r>
  <r>
    <n v="26406"/>
    <x v="4"/>
    <x v="26"/>
  </r>
  <r>
    <n v="26406"/>
    <x v="4"/>
    <x v="69"/>
  </r>
  <r>
    <n v="26406"/>
    <x v="4"/>
    <x v="115"/>
  </r>
  <r>
    <n v="26406"/>
    <x v="4"/>
    <x v="7"/>
  </r>
  <r>
    <n v="26406"/>
    <x v="4"/>
    <x v="89"/>
  </r>
  <r>
    <n v="26407"/>
    <x v="3"/>
    <x v="1"/>
  </r>
  <r>
    <n v="26407"/>
    <x v="3"/>
    <x v="12"/>
  </r>
  <r>
    <n v="26407"/>
    <x v="3"/>
    <x v="0"/>
  </r>
  <r>
    <n v="26407"/>
    <x v="3"/>
    <x v="59"/>
  </r>
  <r>
    <n v="26407"/>
    <x v="3"/>
    <x v="173"/>
  </r>
  <r>
    <n v="26407"/>
    <x v="3"/>
    <x v="26"/>
  </r>
  <r>
    <n v="26407"/>
    <x v="3"/>
    <x v="19"/>
  </r>
  <r>
    <n v="26407"/>
    <x v="3"/>
    <x v="2"/>
  </r>
  <r>
    <n v="26408"/>
    <x v="3"/>
    <x v="0"/>
  </r>
  <r>
    <n v="26408"/>
    <x v="3"/>
    <x v="2"/>
  </r>
  <r>
    <n v="26408"/>
    <x v="3"/>
    <x v="50"/>
  </r>
  <r>
    <n v="26409"/>
    <x v="0"/>
    <x v="1"/>
  </r>
  <r>
    <n v="26409"/>
    <x v="0"/>
    <x v="0"/>
  </r>
  <r>
    <n v="26410"/>
    <x v="2"/>
    <x v="1"/>
  </r>
  <r>
    <n v="26410"/>
    <x v="2"/>
    <x v="0"/>
  </r>
  <r>
    <n v="26410"/>
    <x v="2"/>
    <x v="24"/>
  </r>
  <r>
    <n v="26410"/>
    <x v="2"/>
    <x v="2"/>
  </r>
  <r>
    <n v="26410"/>
    <x v="2"/>
    <x v="29"/>
  </r>
  <r>
    <n v="26411"/>
    <x v="3"/>
    <x v="1"/>
  </r>
  <r>
    <n v="26411"/>
    <x v="3"/>
    <x v="13"/>
  </r>
  <r>
    <n v="26411"/>
    <x v="3"/>
    <x v="0"/>
  </r>
  <r>
    <n v="26411"/>
    <x v="3"/>
    <x v="14"/>
  </r>
  <r>
    <n v="26411"/>
    <x v="3"/>
    <x v="22"/>
  </r>
  <r>
    <n v="26411"/>
    <x v="3"/>
    <x v="57"/>
  </r>
  <r>
    <n v="26411"/>
    <x v="3"/>
    <x v="58"/>
  </r>
  <r>
    <n v="26411"/>
    <x v="3"/>
    <x v="59"/>
  </r>
  <r>
    <n v="26411"/>
    <x v="3"/>
    <x v="60"/>
  </r>
  <r>
    <n v="26411"/>
    <x v="3"/>
    <x v="2"/>
  </r>
  <r>
    <n v="26411"/>
    <x v="3"/>
    <x v="19"/>
  </r>
  <r>
    <n v="26411"/>
    <x v="3"/>
    <x v="47"/>
  </r>
  <r>
    <n v="26411"/>
    <x v="3"/>
    <x v="28"/>
  </r>
  <r>
    <n v="26411"/>
    <x v="3"/>
    <x v="17"/>
  </r>
  <r>
    <n v="26411"/>
    <x v="3"/>
    <x v="42"/>
  </r>
  <r>
    <n v="26411"/>
    <x v="3"/>
    <x v="50"/>
  </r>
  <r>
    <n v="26414"/>
    <x v="0"/>
    <x v="14"/>
  </r>
  <r>
    <n v="26414"/>
    <x v="0"/>
    <x v="61"/>
  </r>
  <r>
    <n v="26414"/>
    <x v="0"/>
    <x v="15"/>
  </r>
  <r>
    <n v="26414"/>
    <x v="0"/>
    <x v="16"/>
  </r>
  <r>
    <n v="26414"/>
    <x v="0"/>
    <x v="16"/>
  </r>
  <r>
    <n v="26414"/>
    <x v="0"/>
    <x v="1"/>
  </r>
  <r>
    <n v="26414"/>
    <x v="0"/>
    <x v="26"/>
  </r>
  <r>
    <n v="26414"/>
    <x v="0"/>
    <x v="74"/>
  </r>
  <r>
    <n v="26414"/>
    <x v="0"/>
    <x v="7"/>
  </r>
  <r>
    <n v="26414"/>
    <x v="0"/>
    <x v="35"/>
  </r>
  <r>
    <n v="26414"/>
    <x v="0"/>
    <x v="65"/>
  </r>
  <r>
    <n v="26415"/>
    <x v="3"/>
    <x v="1"/>
  </r>
  <r>
    <n v="26415"/>
    <x v="3"/>
    <x v="0"/>
  </r>
  <r>
    <n v="26415"/>
    <x v="3"/>
    <x v="38"/>
  </r>
  <r>
    <n v="26416"/>
    <x v="1"/>
    <x v="53"/>
  </r>
  <r>
    <n v="26416"/>
    <x v="1"/>
    <x v="1"/>
  </r>
  <r>
    <n v="26416"/>
    <x v="1"/>
    <x v="79"/>
  </r>
  <r>
    <n v="26416"/>
    <x v="1"/>
    <x v="2"/>
  </r>
  <r>
    <n v="26416"/>
    <x v="1"/>
    <x v="47"/>
  </r>
  <r>
    <n v="26416"/>
    <x v="1"/>
    <x v="28"/>
  </r>
  <r>
    <n v="26416"/>
    <x v="1"/>
    <x v="17"/>
  </r>
  <r>
    <n v="26416"/>
    <x v="1"/>
    <x v="94"/>
  </r>
  <r>
    <n v="26418"/>
    <x v="3"/>
    <x v="0"/>
  </r>
  <r>
    <n v="26418"/>
    <x v="3"/>
    <x v="1"/>
  </r>
  <r>
    <n v="26418"/>
    <x v="3"/>
    <x v="24"/>
  </r>
  <r>
    <n v="26418"/>
    <x v="3"/>
    <x v="19"/>
  </r>
  <r>
    <n v="26418"/>
    <x v="3"/>
    <x v="6"/>
  </r>
  <r>
    <n v="26418"/>
    <x v="3"/>
    <x v="17"/>
  </r>
  <r>
    <n v="26418"/>
    <x v="3"/>
    <x v="29"/>
  </r>
  <r>
    <n v="26420"/>
    <x v="4"/>
    <x v="0"/>
  </r>
  <r>
    <n v="26420"/>
    <x v="4"/>
    <x v="16"/>
  </r>
  <r>
    <n v="26420"/>
    <x v="4"/>
    <x v="16"/>
  </r>
  <r>
    <n v="26420"/>
    <x v="4"/>
    <x v="1"/>
  </r>
  <r>
    <n v="26420"/>
    <x v="4"/>
    <x v="12"/>
  </r>
  <r>
    <n v="26421"/>
    <x v="0"/>
    <x v="0"/>
  </r>
  <r>
    <n v="26421"/>
    <x v="0"/>
    <x v="1"/>
  </r>
  <r>
    <n v="26421"/>
    <x v="0"/>
    <x v="12"/>
  </r>
  <r>
    <n v="26421"/>
    <x v="0"/>
    <x v="16"/>
  </r>
  <r>
    <n v="26421"/>
    <x v="0"/>
    <x v="16"/>
  </r>
  <r>
    <n v="26421"/>
    <x v="0"/>
    <x v="29"/>
  </r>
  <r>
    <n v="26421"/>
    <x v="0"/>
    <x v="94"/>
  </r>
  <r>
    <n v="26421"/>
    <x v="0"/>
    <x v="39"/>
  </r>
  <r>
    <n v="26421"/>
    <x v="0"/>
    <x v="7"/>
  </r>
  <r>
    <n v="26421"/>
    <x v="0"/>
    <x v="52"/>
  </r>
  <r>
    <n v="26422"/>
    <x v="0"/>
    <x v="1"/>
  </r>
  <r>
    <n v="26422"/>
    <x v="0"/>
    <x v="0"/>
  </r>
  <r>
    <n v="26422"/>
    <x v="0"/>
    <x v="22"/>
  </r>
  <r>
    <n v="26422"/>
    <x v="0"/>
    <x v="12"/>
  </r>
  <r>
    <n v="26422"/>
    <x v="0"/>
    <x v="17"/>
  </r>
  <r>
    <n v="26422"/>
    <x v="0"/>
    <x v="31"/>
  </r>
  <r>
    <n v="26423"/>
    <x v="1"/>
    <x v="0"/>
  </r>
  <r>
    <n v="26423"/>
    <x v="1"/>
    <x v="24"/>
  </r>
  <r>
    <n v="26423"/>
    <x v="1"/>
    <x v="19"/>
  </r>
  <r>
    <n v="26423"/>
    <x v="1"/>
    <x v="36"/>
  </r>
  <r>
    <n v="26423"/>
    <x v="1"/>
    <x v="34"/>
  </r>
  <r>
    <n v="26424"/>
    <x v="5"/>
    <x v="43"/>
  </r>
  <r>
    <n v="26424"/>
    <x v="5"/>
    <x v="0"/>
  </r>
  <r>
    <n v="26424"/>
    <x v="5"/>
    <x v="1"/>
  </r>
  <r>
    <n v="26424"/>
    <x v="5"/>
    <x v="16"/>
  </r>
  <r>
    <n v="26424"/>
    <x v="5"/>
    <x v="16"/>
  </r>
  <r>
    <n v="26424"/>
    <x v="5"/>
    <x v="29"/>
  </r>
  <r>
    <n v="26424"/>
    <x v="5"/>
    <x v="39"/>
  </r>
  <r>
    <n v="26424"/>
    <x v="5"/>
    <x v="7"/>
  </r>
  <r>
    <n v="26425"/>
    <x v="2"/>
    <x v="0"/>
  </r>
  <r>
    <n v="26425"/>
    <x v="2"/>
    <x v="1"/>
  </r>
  <r>
    <n v="26425"/>
    <x v="2"/>
    <x v="2"/>
  </r>
  <r>
    <n v="26425"/>
    <x v="2"/>
    <x v="48"/>
  </r>
  <r>
    <n v="26425"/>
    <x v="2"/>
    <x v="19"/>
  </r>
  <r>
    <n v="26425"/>
    <x v="2"/>
    <x v="36"/>
  </r>
  <r>
    <n v="26425"/>
    <x v="2"/>
    <x v="17"/>
  </r>
  <r>
    <n v="26426"/>
    <x v="7"/>
    <x v="0"/>
  </r>
  <r>
    <n v="26426"/>
    <x v="7"/>
    <x v="41"/>
  </r>
  <r>
    <n v="26427"/>
    <x v="1"/>
    <x v="0"/>
  </r>
  <r>
    <n v="26427"/>
    <x v="1"/>
    <x v="53"/>
  </r>
  <r>
    <n v="26427"/>
    <x v="1"/>
    <x v="24"/>
  </r>
  <r>
    <n v="26427"/>
    <x v="1"/>
    <x v="19"/>
  </r>
  <r>
    <n v="26428"/>
    <x v="1"/>
    <x v="13"/>
  </r>
  <r>
    <n v="26428"/>
    <x v="1"/>
    <x v="14"/>
  </r>
  <r>
    <n v="26428"/>
    <x v="1"/>
    <x v="2"/>
  </r>
  <r>
    <n v="26428"/>
    <x v="1"/>
    <x v="17"/>
  </r>
  <r>
    <n v="26428"/>
    <x v="1"/>
    <x v="74"/>
  </r>
  <r>
    <n v="26428"/>
    <x v="1"/>
    <x v="50"/>
  </r>
  <r>
    <n v="26428"/>
    <x v="1"/>
    <x v="42"/>
  </r>
  <r>
    <n v="26428"/>
    <x v="1"/>
    <x v="35"/>
  </r>
  <r>
    <n v="26429"/>
    <x v="0"/>
    <x v="12"/>
  </r>
  <r>
    <n v="26429"/>
    <x v="0"/>
    <x v="1"/>
  </r>
  <r>
    <n v="26429"/>
    <x v="0"/>
    <x v="52"/>
  </r>
  <r>
    <n v="26429"/>
    <x v="0"/>
    <x v="90"/>
  </r>
  <r>
    <n v="26430"/>
    <x v="3"/>
    <x v="53"/>
  </r>
  <r>
    <n v="26430"/>
    <x v="3"/>
    <x v="1"/>
  </r>
  <r>
    <n v="26431"/>
    <x v="3"/>
    <x v="0"/>
  </r>
  <r>
    <n v="26431"/>
    <x v="3"/>
    <x v="1"/>
  </r>
  <r>
    <n v="26431"/>
    <x v="3"/>
    <x v="13"/>
  </r>
  <r>
    <n v="26431"/>
    <x v="3"/>
    <x v="14"/>
  </r>
  <r>
    <n v="26431"/>
    <x v="3"/>
    <x v="22"/>
  </r>
  <r>
    <n v="26431"/>
    <x v="3"/>
    <x v="2"/>
  </r>
  <r>
    <n v="26431"/>
    <x v="3"/>
    <x v="6"/>
  </r>
  <r>
    <n v="26431"/>
    <x v="3"/>
    <x v="50"/>
  </r>
  <r>
    <n v="26431"/>
    <x v="3"/>
    <x v="38"/>
  </r>
  <r>
    <n v="26432"/>
    <x v="4"/>
    <x v="0"/>
  </r>
  <r>
    <n v="26432"/>
    <x v="4"/>
    <x v="1"/>
  </r>
  <r>
    <n v="26432"/>
    <x v="4"/>
    <x v="61"/>
  </r>
  <r>
    <n v="26432"/>
    <x v="4"/>
    <x v="58"/>
  </r>
  <r>
    <n v="26432"/>
    <x v="4"/>
    <x v="19"/>
  </r>
  <r>
    <n v="26432"/>
    <x v="4"/>
    <x v="36"/>
  </r>
  <r>
    <n v="26432"/>
    <x v="4"/>
    <x v="29"/>
  </r>
  <r>
    <n v="26432"/>
    <x v="4"/>
    <x v="7"/>
  </r>
  <r>
    <n v="26432"/>
    <x v="4"/>
    <x v="52"/>
  </r>
  <r>
    <n v="26432"/>
    <x v="4"/>
    <x v="44"/>
  </r>
  <r>
    <n v="26432"/>
    <x v="4"/>
    <x v="85"/>
  </r>
  <r>
    <n v="26433"/>
    <x v="1"/>
    <x v="0"/>
  </r>
  <r>
    <n v="26433"/>
    <x v="1"/>
    <x v="1"/>
  </r>
  <r>
    <n v="26433"/>
    <x v="1"/>
    <x v="19"/>
  </r>
  <r>
    <n v="26433"/>
    <x v="1"/>
    <x v="2"/>
  </r>
  <r>
    <n v="26433"/>
    <x v="1"/>
    <x v="48"/>
  </r>
  <r>
    <n v="26433"/>
    <x v="1"/>
    <x v="4"/>
  </r>
  <r>
    <n v="26433"/>
    <x v="1"/>
    <x v="3"/>
  </r>
  <r>
    <n v="26433"/>
    <x v="1"/>
    <x v="6"/>
  </r>
  <r>
    <n v="26434"/>
    <x v="1"/>
    <x v="16"/>
  </r>
  <r>
    <n v="26434"/>
    <x v="1"/>
    <x v="16"/>
  </r>
  <r>
    <n v="26434"/>
    <x v="1"/>
    <x v="0"/>
  </r>
  <r>
    <n v="26434"/>
    <x v="1"/>
    <x v="7"/>
  </r>
  <r>
    <n v="26435"/>
    <x v="3"/>
    <x v="1"/>
  </r>
  <r>
    <n v="26435"/>
    <x v="3"/>
    <x v="13"/>
  </r>
  <r>
    <n v="26435"/>
    <x v="3"/>
    <x v="54"/>
  </r>
  <r>
    <n v="26435"/>
    <x v="3"/>
    <x v="54"/>
  </r>
  <r>
    <n v="26435"/>
    <x v="3"/>
    <x v="60"/>
  </r>
  <r>
    <n v="26435"/>
    <x v="3"/>
    <x v="2"/>
  </r>
  <r>
    <n v="26435"/>
    <x v="3"/>
    <x v="19"/>
  </r>
  <r>
    <n v="26435"/>
    <x v="3"/>
    <x v="28"/>
  </r>
  <r>
    <n v="26435"/>
    <x v="3"/>
    <x v="47"/>
  </r>
  <r>
    <n v="26435"/>
    <x v="3"/>
    <x v="50"/>
  </r>
  <r>
    <n v="26435"/>
    <x v="3"/>
    <x v="42"/>
  </r>
  <r>
    <n v="26435"/>
    <x v="3"/>
    <x v="17"/>
  </r>
  <r>
    <n v="26436"/>
    <x v="0"/>
    <x v="1"/>
  </r>
  <r>
    <n v="26436"/>
    <x v="0"/>
    <x v="12"/>
  </r>
  <r>
    <n v="26436"/>
    <x v="0"/>
    <x v="0"/>
  </r>
  <r>
    <n v="26436"/>
    <x v="0"/>
    <x v="13"/>
  </r>
  <r>
    <n v="26436"/>
    <x v="0"/>
    <x v="19"/>
  </r>
  <r>
    <n v="26436"/>
    <x v="0"/>
    <x v="36"/>
  </r>
  <r>
    <n v="26436"/>
    <x v="0"/>
    <x v="17"/>
  </r>
  <r>
    <n v="26437"/>
    <x v="4"/>
    <x v="0"/>
  </r>
  <r>
    <n v="26437"/>
    <x v="4"/>
    <x v="24"/>
  </r>
  <r>
    <n v="26437"/>
    <x v="4"/>
    <x v="28"/>
  </r>
  <r>
    <n v="26437"/>
    <x v="4"/>
    <x v="19"/>
  </r>
  <r>
    <n v="26437"/>
    <x v="4"/>
    <x v="2"/>
  </r>
  <r>
    <n v="26437"/>
    <x v="4"/>
    <x v="47"/>
  </r>
  <r>
    <n v="26437"/>
    <x v="4"/>
    <x v="44"/>
  </r>
  <r>
    <n v="26437"/>
    <x v="4"/>
    <x v="7"/>
  </r>
  <r>
    <n v="26437"/>
    <x v="4"/>
    <x v="45"/>
  </r>
  <r>
    <n v="26438"/>
    <x v="1"/>
    <x v="0"/>
  </r>
  <r>
    <n v="26438"/>
    <x v="1"/>
    <x v="1"/>
  </r>
  <r>
    <n v="26438"/>
    <x v="1"/>
    <x v="47"/>
  </r>
  <r>
    <n v="26439"/>
    <x v="3"/>
    <x v="0"/>
  </r>
  <r>
    <n v="26439"/>
    <x v="3"/>
    <x v="24"/>
  </r>
  <r>
    <n v="26439"/>
    <x v="3"/>
    <x v="44"/>
  </r>
  <r>
    <n v="26439"/>
    <x v="3"/>
    <x v="89"/>
  </r>
  <r>
    <n v="26440"/>
    <x v="0"/>
    <x v="12"/>
  </r>
  <r>
    <n v="26440"/>
    <x v="0"/>
    <x v="1"/>
  </r>
  <r>
    <n v="26441"/>
    <x v="0"/>
    <x v="15"/>
  </r>
  <r>
    <n v="26441"/>
    <x v="0"/>
    <x v="1"/>
  </r>
  <r>
    <n v="26441"/>
    <x v="0"/>
    <x v="12"/>
  </r>
  <r>
    <n v="26441"/>
    <x v="0"/>
    <x v="92"/>
  </r>
  <r>
    <n v="26441"/>
    <x v="0"/>
    <x v="33"/>
  </r>
  <r>
    <n v="26441"/>
    <x v="0"/>
    <x v="115"/>
  </r>
  <r>
    <n v="26442"/>
    <x v="0"/>
    <x v="12"/>
  </r>
  <r>
    <n v="26442"/>
    <x v="0"/>
    <x v="1"/>
  </r>
  <r>
    <n v="26442"/>
    <x v="0"/>
    <x v="0"/>
  </r>
  <r>
    <n v="26443"/>
    <x v="7"/>
    <x v="0"/>
  </r>
  <r>
    <n v="26443"/>
    <x v="7"/>
    <x v="24"/>
  </r>
  <r>
    <n v="26443"/>
    <x v="7"/>
    <x v="19"/>
  </r>
  <r>
    <n v="26443"/>
    <x v="7"/>
    <x v="52"/>
  </r>
  <r>
    <n v="26443"/>
    <x v="7"/>
    <x v="90"/>
  </r>
  <r>
    <n v="26444"/>
    <x v="3"/>
    <x v="0"/>
  </r>
  <r>
    <n v="26445"/>
    <x v="3"/>
    <x v="1"/>
  </r>
  <r>
    <n v="26445"/>
    <x v="3"/>
    <x v="0"/>
  </r>
  <r>
    <n v="26445"/>
    <x v="3"/>
    <x v="2"/>
  </r>
  <r>
    <n v="26445"/>
    <x v="3"/>
    <x v="6"/>
  </r>
  <r>
    <n v="26445"/>
    <x v="3"/>
    <x v="70"/>
  </r>
  <r>
    <n v="26448"/>
    <x v="7"/>
    <x v="0"/>
  </r>
  <r>
    <n v="26448"/>
    <x v="7"/>
    <x v="61"/>
  </r>
  <r>
    <n v="26448"/>
    <x v="7"/>
    <x v="16"/>
  </r>
  <r>
    <n v="26448"/>
    <x v="7"/>
    <x v="16"/>
  </r>
  <r>
    <n v="26448"/>
    <x v="7"/>
    <x v="29"/>
  </r>
  <r>
    <n v="26448"/>
    <x v="7"/>
    <x v="88"/>
  </r>
  <r>
    <n v="26449"/>
    <x v="1"/>
    <x v="1"/>
  </r>
  <r>
    <n v="26449"/>
    <x v="1"/>
    <x v="14"/>
  </r>
  <r>
    <n v="26449"/>
    <x v="1"/>
    <x v="13"/>
  </r>
  <r>
    <n v="26449"/>
    <x v="1"/>
    <x v="25"/>
  </r>
  <r>
    <n v="26449"/>
    <x v="1"/>
    <x v="59"/>
  </r>
  <r>
    <n v="26449"/>
    <x v="1"/>
    <x v="28"/>
  </r>
  <r>
    <n v="26449"/>
    <x v="1"/>
    <x v="47"/>
  </r>
  <r>
    <n v="26449"/>
    <x v="1"/>
    <x v="2"/>
  </r>
  <r>
    <n v="26449"/>
    <x v="1"/>
    <x v="17"/>
  </r>
  <r>
    <n v="26449"/>
    <x v="1"/>
    <x v="50"/>
  </r>
  <r>
    <n v="26449"/>
    <x v="1"/>
    <x v="38"/>
  </r>
  <r>
    <n v="26449"/>
    <x v="1"/>
    <x v="114"/>
  </r>
  <r>
    <n v="26449"/>
    <x v="1"/>
    <x v="20"/>
  </r>
  <r>
    <n v="26450"/>
    <x v="3"/>
    <x v="0"/>
  </r>
  <r>
    <n v="26450"/>
    <x v="3"/>
    <x v="1"/>
  </r>
  <r>
    <n v="26450"/>
    <x v="3"/>
    <x v="56"/>
  </r>
  <r>
    <n v="26451"/>
    <x v="0"/>
    <x v="1"/>
  </r>
  <r>
    <n v="26451"/>
    <x v="0"/>
    <x v="0"/>
  </r>
  <r>
    <n v="26451"/>
    <x v="0"/>
    <x v="12"/>
  </r>
  <r>
    <n v="26452"/>
    <x v="3"/>
    <x v="1"/>
  </r>
  <r>
    <n v="26452"/>
    <x v="3"/>
    <x v="14"/>
  </r>
  <r>
    <n v="26452"/>
    <x v="3"/>
    <x v="13"/>
  </r>
  <r>
    <n v="26452"/>
    <x v="3"/>
    <x v="0"/>
  </r>
  <r>
    <n v="26452"/>
    <x v="3"/>
    <x v="35"/>
  </r>
  <r>
    <n v="26452"/>
    <x v="3"/>
    <x v="20"/>
  </r>
  <r>
    <n v="26452"/>
    <x v="3"/>
    <x v="132"/>
  </r>
  <r>
    <n v="26452"/>
    <x v="3"/>
    <x v="110"/>
  </r>
  <r>
    <n v="26452"/>
    <x v="3"/>
    <x v="65"/>
  </r>
  <r>
    <n v="26452"/>
    <x v="3"/>
    <x v="21"/>
  </r>
  <r>
    <n v="26452"/>
    <x v="3"/>
    <x v="78"/>
  </r>
  <r>
    <n v="26452"/>
    <x v="3"/>
    <x v="41"/>
  </r>
  <r>
    <n v="26453"/>
    <x v="4"/>
    <x v="0"/>
  </r>
  <r>
    <n v="26454"/>
    <x v="3"/>
    <x v="1"/>
  </r>
  <r>
    <n v="26454"/>
    <x v="3"/>
    <x v="25"/>
  </r>
  <r>
    <n v="26454"/>
    <x v="3"/>
    <x v="51"/>
  </r>
  <r>
    <n v="26454"/>
    <x v="3"/>
    <x v="35"/>
  </r>
  <r>
    <n v="26454"/>
    <x v="3"/>
    <x v="20"/>
  </r>
  <r>
    <n v="26454"/>
    <x v="3"/>
    <x v="34"/>
  </r>
  <r>
    <n v="26455"/>
    <x v="3"/>
    <x v="0"/>
  </r>
  <r>
    <n v="26455"/>
    <x v="3"/>
    <x v="1"/>
  </r>
  <r>
    <n v="26456"/>
    <x v="0"/>
    <x v="1"/>
  </r>
  <r>
    <n v="26456"/>
    <x v="0"/>
    <x v="71"/>
  </r>
  <r>
    <n v="26456"/>
    <x v="0"/>
    <x v="31"/>
  </r>
  <r>
    <n v="26456"/>
    <x v="0"/>
    <x v="32"/>
  </r>
  <r>
    <n v="26457"/>
    <x v="5"/>
    <x v="1"/>
  </r>
  <r>
    <n v="26457"/>
    <x v="5"/>
    <x v="52"/>
  </r>
  <r>
    <n v="26459"/>
    <x v="3"/>
    <x v="1"/>
  </r>
  <r>
    <n v="26459"/>
    <x v="3"/>
    <x v="13"/>
  </r>
  <r>
    <n v="26459"/>
    <x v="3"/>
    <x v="0"/>
  </r>
  <r>
    <n v="26459"/>
    <x v="3"/>
    <x v="14"/>
  </r>
  <r>
    <n v="26459"/>
    <x v="3"/>
    <x v="22"/>
  </r>
  <r>
    <n v="26459"/>
    <x v="3"/>
    <x v="57"/>
  </r>
  <r>
    <n v="26459"/>
    <x v="3"/>
    <x v="58"/>
  </r>
  <r>
    <n v="26459"/>
    <x v="3"/>
    <x v="59"/>
  </r>
  <r>
    <n v="26459"/>
    <x v="3"/>
    <x v="60"/>
  </r>
  <r>
    <n v="26459"/>
    <x v="3"/>
    <x v="2"/>
  </r>
  <r>
    <n v="26459"/>
    <x v="3"/>
    <x v="19"/>
  </r>
  <r>
    <n v="26459"/>
    <x v="3"/>
    <x v="47"/>
  </r>
  <r>
    <n v="26459"/>
    <x v="3"/>
    <x v="28"/>
  </r>
  <r>
    <n v="26459"/>
    <x v="3"/>
    <x v="17"/>
  </r>
  <r>
    <n v="26459"/>
    <x v="3"/>
    <x v="42"/>
  </r>
  <r>
    <n v="26459"/>
    <x v="3"/>
    <x v="50"/>
  </r>
  <r>
    <n v="26461"/>
    <x v="0"/>
    <x v="1"/>
  </r>
  <r>
    <n v="26461"/>
    <x v="0"/>
    <x v="12"/>
  </r>
  <r>
    <n v="26461"/>
    <x v="0"/>
    <x v="42"/>
  </r>
  <r>
    <n v="26461"/>
    <x v="0"/>
    <x v="7"/>
  </r>
  <r>
    <n v="26462"/>
    <x v="3"/>
    <x v="9"/>
  </r>
  <r>
    <n v="26462"/>
    <x v="3"/>
    <x v="1"/>
  </r>
  <r>
    <n v="26462"/>
    <x v="3"/>
    <x v="2"/>
  </r>
  <r>
    <n v="26462"/>
    <x v="3"/>
    <x v="38"/>
  </r>
  <r>
    <n v="26463"/>
    <x v="3"/>
    <x v="1"/>
  </r>
  <r>
    <n v="26463"/>
    <x v="3"/>
    <x v="0"/>
  </r>
  <r>
    <n v="26463"/>
    <x v="3"/>
    <x v="19"/>
  </r>
  <r>
    <n v="26463"/>
    <x v="3"/>
    <x v="36"/>
  </r>
  <r>
    <n v="26463"/>
    <x v="3"/>
    <x v="113"/>
  </r>
  <r>
    <n v="26463"/>
    <x v="3"/>
    <x v="7"/>
  </r>
  <r>
    <n v="26463"/>
    <x v="3"/>
    <x v="52"/>
  </r>
  <r>
    <n v="26463"/>
    <x v="3"/>
    <x v="122"/>
  </r>
  <r>
    <n v="26464"/>
    <x v="3"/>
    <x v="1"/>
  </r>
  <r>
    <n v="26464"/>
    <x v="3"/>
    <x v="0"/>
  </r>
  <r>
    <n v="26464"/>
    <x v="3"/>
    <x v="61"/>
  </r>
  <r>
    <n v="26464"/>
    <x v="3"/>
    <x v="47"/>
  </r>
  <r>
    <n v="26464"/>
    <x v="3"/>
    <x v="28"/>
  </r>
  <r>
    <n v="26464"/>
    <x v="3"/>
    <x v="19"/>
  </r>
  <r>
    <n v="26464"/>
    <x v="3"/>
    <x v="36"/>
  </r>
  <r>
    <n v="26465"/>
    <x v="0"/>
    <x v="0"/>
  </r>
  <r>
    <n v="26465"/>
    <x v="0"/>
    <x v="12"/>
  </r>
  <r>
    <n v="26465"/>
    <x v="0"/>
    <x v="1"/>
  </r>
  <r>
    <n v="26465"/>
    <x v="0"/>
    <x v="143"/>
  </r>
  <r>
    <n v="26466"/>
    <x v="1"/>
    <x v="1"/>
  </r>
  <r>
    <n v="26466"/>
    <x v="1"/>
    <x v="13"/>
  </r>
  <r>
    <n v="26466"/>
    <x v="1"/>
    <x v="0"/>
  </r>
  <r>
    <n v="26466"/>
    <x v="1"/>
    <x v="2"/>
  </r>
  <r>
    <n v="26466"/>
    <x v="1"/>
    <x v="47"/>
  </r>
  <r>
    <n v="26466"/>
    <x v="1"/>
    <x v="17"/>
  </r>
  <r>
    <n v="26466"/>
    <x v="1"/>
    <x v="3"/>
  </r>
  <r>
    <n v="26467"/>
    <x v="1"/>
    <x v="1"/>
  </r>
  <r>
    <n v="26467"/>
    <x v="1"/>
    <x v="28"/>
  </r>
  <r>
    <n v="26467"/>
    <x v="1"/>
    <x v="2"/>
  </r>
  <r>
    <n v="26467"/>
    <x v="1"/>
    <x v="38"/>
  </r>
  <r>
    <n v="26467"/>
    <x v="1"/>
    <x v="50"/>
  </r>
  <r>
    <n v="26467"/>
    <x v="1"/>
    <x v="17"/>
  </r>
  <r>
    <n v="26467"/>
    <x v="1"/>
    <x v="7"/>
  </r>
  <r>
    <n v="26468"/>
    <x v="3"/>
    <x v="0"/>
  </r>
  <r>
    <n v="26468"/>
    <x v="3"/>
    <x v="1"/>
  </r>
  <r>
    <n v="26468"/>
    <x v="3"/>
    <x v="12"/>
  </r>
  <r>
    <n v="26468"/>
    <x v="3"/>
    <x v="75"/>
  </r>
  <r>
    <n v="26469"/>
    <x v="3"/>
    <x v="1"/>
  </r>
  <r>
    <n v="26469"/>
    <x v="3"/>
    <x v="13"/>
  </r>
  <r>
    <n v="26469"/>
    <x v="3"/>
    <x v="22"/>
  </r>
  <r>
    <n v="26469"/>
    <x v="3"/>
    <x v="0"/>
  </r>
  <r>
    <n v="26469"/>
    <x v="3"/>
    <x v="14"/>
  </r>
  <r>
    <n v="26469"/>
    <x v="3"/>
    <x v="57"/>
  </r>
  <r>
    <n v="26469"/>
    <x v="3"/>
    <x v="58"/>
  </r>
  <r>
    <n v="26469"/>
    <x v="3"/>
    <x v="59"/>
  </r>
  <r>
    <n v="26469"/>
    <x v="3"/>
    <x v="60"/>
  </r>
  <r>
    <n v="26469"/>
    <x v="3"/>
    <x v="2"/>
  </r>
  <r>
    <n v="26469"/>
    <x v="3"/>
    <x v="28"/>
  </r>
  <r>
    <n v="26469"/>
    <x v="3"/>
    <x v="19"/>
  </r>
  <r>
    <n v="26469"/>
    <x v="3"/>
    <x v="47"/>
  </r>
  <r>
    <n v="26469"/>
    <x v="3"/>
    <x v="38"/>
  </r>
  <r>
    <n v="26469"/>
    <x v="3"/>
    <x v="42"/>
  </r>
  <r>
    <n v="26469"/>
    <x v="3"/>
    <x v="17"/>
  </r>
  <r>
    <n v="26469"/>
    <x v="3"/>
    <x v="50"/>
  </r>
  <r>
    <n v="26469"/>
    <x v="3"/>
    <x v="117"/>
  </r>
  <r>
    <n v="26470"/>
    <x v="1"/>
    <x v="1"/>
  </r>
  <r>
    <n v="26470"/>
    <x v="1"/>
    <x v="13"/>
  </r>
  <r>
    <n v="26470"/>
    <x v="1"/>
    <x v="14"/>
  </r>
  <r>
    <n v="26470"/>
    <x v="1"/>
    <x v="2"/>
  </r>
  <r>
    <n v="26470"/>
    <x v="1"/>
    <x v="19"/>
  </r>
  <r>
    <n v="26470"/>
    <x v="1"/>
    <x v="17"/>
  </r>
  <r>
    <n v="26470"/>
    <x v="1"/>
    <x v="50"/>
  </r>
  <r>
    <n v="26470"/>
    <x v="1"/>
    <x v="89"/>
  </r>
  <r>
    <n v="26470"/>
    <x v="1"/>
    <x v="20"/>
  </r>
  <r>
    <n v="26470"/>
    <x v="1"/>
    <x v="34"/>
  </r>
  <r>
    <n v="26470"/>
    <x v="1"/>
    <x v="65"/>
  </r>
  <r>
    <n v="26470"/>
    <x v="1"/>
    <x v="41"/>
  </r>
  <r>
    <n v="26470"/>
    <x v="1"/>
    <x v="40"/>
  </r>
  <r>
    <n v="26471"/>
    <x v="3"/>
    <x v="12"/>
  </r>
  <r>
    <n v="26471"/>
    <x v="3"/>
    <x v="1"/>
  </r>
  <r>
    <n v="26471"/>
    <x v="3"/>
    <x v="0"/>
  </r>
  <r>
    <n v="26471"/>
    <x v="3"/>
    <x v="14"/>
  </r>
  <r>
    <n v="26471"/>
    <x v="3"/>
    <x v="13"/>
  </r>
  <r>
    <n v="26471"/>
    <x v="3"/>
    <x v="49"/>
  </r>
  <r>
    <n v="26471"/>
    <x v="3"/>
    <x v="28"/>
  </r>
  <r>
    <n v="26471"/>
    <x v="3"/>
    <x v="36"/>
  </r>
  <r>
    <n v="26471"/>
    <x v="3"/>
    <x v="47"/>
  </r>
  <r>
    <n v="26471"/>
    <x v="3"/>
    <x v="19"/>
  </r>
  <r>
    <n v="26472"/>
    <x v="3"/>
    <x v="0"/>
  </r>
  <r>
    <n v="26472"/>
    <x v="3"/>
    <x v="1"/>
  </r>
  <r>
    <n v="26472"/>
    <x v="3"/>
    <x v="14"/>
  </r>
  <r>
    <n v="26472"/>
    <x v="3"/>
    <x v="17"/>
  </r>
  <r>
    <n v="26472"/>
    <x v="3"/>
    <x v="50"/>
  </r>
  <r>
    <n v="26472"/>
    <x v="3"/>
    <x v="38"/>
  </r>
  <r>
    <n v="26474"/>
    <x v="4"/>
    <x v="16"/>
  </r>
  <r>
    <n v="26474"/>
    <x v="4"/>
    <x v="16"/>
  </r>
  <r>
    <n v="26474"/>
    <x v="4"/>
    <x v="0"/>
  </r>
  <r>
    <n v="26474"/>
    <x v="4"/>
    <x v="2"/>
  </r>
  <r>
    <n v="26475"/>
    <x v="3"/>
    <x v="1"/>
  </r>
  <r>
    <n v="26475"/>
    <x v="3"/>
    <x v="2"/>
  </r>
  <r>
    <n v="26475"/>
    <x v="3"/>
    <x v="19"/>
  </r>
  <r>
    <n v="26476"/>
    <x v="3"/>
    <x v="1"/>
  </r>
  <r>
    <n v="26476"/>
    <x v="3"/>
    <x v="0"/>
  </r>
  <r>
    <n v="26476"/>
    <x v="3"/>
    <x v="13"/>
  </r>
  <r>
    <n v="26476"/>
    <x v="3"/>
    <x v="36"/>
  </r>
  <r>
    <n v="26476"/>
    <x v="3"/>
    <x v="19"/>
  </r>
  <r>
    <n v="26476"/>
    <x v="3"/>
    <x v="28"/>
  </r>
  <r>
    <n v="26476"/>
    <x v="3"/>
    <x v="26"/>
  </r>
  <r>
    <n v="26476"/>
    <x v="3"/>
    <x v="2"/>
  </r>
  <r>
    <n v="26476"/>
    <x v="3"/>
    <x v="6"/>
  </r>
  <r>
    <n v="26476"/>
    <x v="3"/>
    <x v="121"/>
  </r>
  <r>
    <n v="26476"/>
    <x v="3"/>
    <x v="17"/>
  </r>
  <r>
    <n v="26476"/>
    <x v="3"/>
    <x v="78"/>
  </r>
  <r>
    <n v="26476"/>
    <x v="3"/>
    <x v="34"/>
  </r>
  <r>
    <n v="26477"/>
    <x v="3"/>
    <x v="0"/>
  </r>
  <r>
    <n v="26477"/>
    <x v="3"/>
    <x v="77"/>
  </r>
  <r>
    <n v="26477"/>
    <x v="3"/>
    <x v="1"/>
  </r>
  <r>
    <n v="26477"/>
    <x v="3"/>
    <x v="87"/>
  </r>
  <r>
    <n v="26477"/>
    <x v="3"/>
    <x v="24"/>
  </r>
  <r>
    <n v="26477"/>
    <x v="3"/>
    <x v="26"/>
  </r>
  <r>
    <n v="26477"/>
    <x v="3"/>
    <x v="44"/>
  </r>
  <r>
    <n v="26477"/>
    <x v="3"/>
    <x v="85"/>
  </r>
  <r>
    <n v="26477"/>
    <x v="3"/>
    <x v="52"/>
  </r>
  <r>
    <n v="26478"/>
    <x v="0"/>
    <x v="1"/>
  </r>
  <r>
    <n v="26478"/>
    <x v="0"/>
    <x v="14"/>
  </r>
  <r>
    <n v="26478"/>
    <x v="0"/>
    <x v="16"/>
  </r>
  <r>
    <n v="26478"/>
    <x v="0"/>
    <x v="16"/>
  </r>
  <r>
    <n v="26478"/>
    <x v="0"/>
    <x v="12"/>
  </r>
  <r>
    <n v="26478"/>
    <x v="0"/>
    <x v="0"/>
  </r>
  <r>
    <n v="26478"/>
    <x v="0"/>
    <x v="68"/>
  </r>
  <r>
    <n v="26478"/>
    <x v="0"/>
    <x v="42"/>
  </r>
  <r>
    <n v="26478"/>
    <x v="0"/>
    <x v="31"/>
  </r>
  <r>
    <n v="26478"/>
    <x v="0"/>
    <x v="7"/>
  </r>
  <r>
    <n v="26478"/>
    <x v="0"/>
    <x v="52"/>
  </r>
  <r>
    <n v="26479"/>
    <x v="3"/>
    <x v="0"/>
  </r>
  <r>
    <n v="26479"/>
    <x v="3"/>
    <x v="58"/>
  </r>
  <r>
    <n v="26479"/>
    <x v="3"/>
    <x v="1"/>
  </r>
  <r>
    <n v="26479"/>
    <x v="3"/>
    <x v="13"/>
  </r>
  <r>
    <n v="26479"/>
    <x v="3"/>
    <x v="22"/>
  </r>
  <r>
    <n v="26479"/>
    <x v="3"/>
    <x v="54"/>
  </r>
  <r>
    <n v="26479"/>
    <x v="3"/>
    <x v="54"/>
  </r>
  <r>
    <n v="26479"/>
    <x v="3"/>
    <x v="120"/>
  </r>
  <r>
    <n v="26479"/>
    <x v="3"/>
    <x v="17"/>
  </r>
  <r>
    <n v="26479"/>
    <x v="3"/>
    <x v="6"/>
  </r>
  <r>
    <n v="26479"/>
    <x v="3"/>
    <x v="42"/>
  </r>
  <r>
    <n v="26479"/>
    <x v="3"/>
    <x v="50"/>
  </r>
  <r>
    <n v="26479"/>
    <x v="3"/>
    <x v="123"/>
  </r>
  <r>
    <n v="26479"/>
    <x v="3"/>
    <x v="69"/>
  </r>
  <r>
    <n v="26479"/>
    <x v="3"/>
    <x v="7"/>
  </r>
  <r>
    <n v="26479"/>
    <x v="3"/>
    <x v="45"/>
  </r>
  <r>
    <n v="26479"/>
    <x v="3"/>
    <x v="21"/>
  </r>
  <r>
    <n v="26480"/>
    <x v="3"/>
    <x v="53"/>
  </r>
  <r>
    <n v="26480"/>
    <x v="3"/>
    <x v="108"/>
  </r>
  <r>
    <n v="26480"/>
    <x v="3"/>
    <x v="1"/>
  </r>
  <r>
    <n v="26480"/>
    <x v="3"/>
    <x v="28"/>
  </r>
  <r>
    <n v="26480"/>
    <x v="3"/>
    <x v="19"/>
  </r>
  <r>
    <n v="26480"/>
    <x v="3"/>
    <x v="50"/>
  </r>
  <r>
    <n v="26480"/>
    <x v="3"/>
    <x v="78"/>
  </r>
  <r>
    <n v="26480"/>
    <x v="3"/>
    <x v="20"/>
  </r>
  <r>
    <n v="26481"/>
    <x v="3"/>
    <x v="1"/>
  </r>
  <r>
    <n v="26481"/>
    <x v="3"/>
    <x v="0"/>
  </r>
  <r>
    <n v="26481"/>
    <x v="3"/>
    <x v="2"/>
  </r>
  <r>
    <n v="26481"/>
    <x v="3"/>
    <x v="28"/>
  </r>
  <r>
    <n v="26481"/>
    <x v="3"/>
    <x v="21"/>
  </r>
  <r>
    <n v="26482"/>
    <x v="0"/>
    <x v="1"/>
  </r>
  <r>
    <n v="26482"/>
    <x v="0"/>
    <x v="81"/>
  </r>
  <r>
    <n v="26482"/>
    <x v="0"/>
    <x v="29"/>
  </r>
  <r>
    <n v="26483"/>
    <x v="3"/>
    <x v="101"/>
  </r>
  <r>
    <n v="26483"/>
    <x v="3"/>
    <x v="1"/>
  </r>
  <r>
    <n v="26483"/>
    <x v="3"/>
    <x v="0"/>
  </r>
  <r>
    <n v="26483"/>
    <x v="3"/>
    <x v="62"/>
  </r>
  <r>
    <n v="26483"/>
    <x v="3"/>
    <x v="69"/>
  </r>
  <r>
    <n v="26483"/>
    <x v="3"/>
    <x v="73"/>
  </r>
  <r>
    <n v="26483"/>
    <x v="3"/>
    <x v="116"/>
  </r>
  <r>
    <n v="26484"/>
    <x v="1"/>
    <x v="0"/>
  </r>
  <r>
    <n v="26484"/>
    <x v="1"/>
    <x v="1"/>
  </r>
  <r>
    <n v="26484"/>
    <x v="1"/>
    <x v="13"/>
  </r>
  <r>
    <n v="26484"/>
    <x v="1"/>
    <x v="14"/>
  </r>
  <r>
    <n v="26484"/>
    <x v="1"/>
    <x v="22"/>
  </r>
  <r>
    <n v="26484"/>
    <x v="1"/>
    <x v="2"/>
  </r>
  <r>
    <n v="26484"/>
    <x v="1"/>
    <x v="6"/>
  </r>
  <r>
    <n v="26484"/>
    <x v="1"/>
    <x v="50"/>
  </r>
  <r>
    <n v="26484"/>
    <x v="1"/>
    <x v="38"/>
  </r>
  <r>
    <n v="26485"/>
    <x v="1"/>
    <x v="1"/>
  </r>
  <r>
    <n v="26485"/>
    <x v="1"/>
    <x v="2"/>
  </r>
  <r>
    <n v="26485"/>
    <x v="1"/>
    <x v="28"/>
  </r>
  <r>
    <n v="26485"/>
    <x v="1"/>
    <x v="6"/>
  </r>
  <r>
    <n v="26486"/>
    <x v="7"/>
    <x v="26"/>
  </r>
  <r>
    <n v="26486"/>
    <x v="7"/>
    <x v="67"/>
  </r>
  <r>
    <n v="26487"/>
    <x v="0"/>
    <x v="12"/>
  </r>
  <r>
    <n v="26487"/>
    <x v="0"/>
    <x v="1"/>
  </r>
  <r>
    <n v="26487"/>
    <x v="0"/>
    <x v="0"/>
  </r>
  <r>
    <n v="26487"/>
    <x v="0"/>
    <x v="14"/>
  </r>
  <r>
    <n v="26487"/>
    <x v="0"/>
    <x v="128"/>
  </r>
  <r>
    <n v="26487"/>
    <x v="0"/>
    <x v="13"/>
  </r>
  <r>
    <n v="26487"/>
    <x v="0"/>
    <x v="75"/>
  </r>
  <r>
    <n v="26487"/>
    <x v="0"/>
    <x v="7"/>
  </r>
  <r>
    <n v="26488"/>
    <x v="4"/>
    <x v="1"/>
  </r>
  <r>
    <n v="26488"/>
    <x v="4"/>
    <x v="0"/>
  </r>
  <r>
    <n v="26488"/>
    <x v="4"/>
    <x v="16"/>
  </r>
  <r>
    <n v="26488"/>
    <x v="4"/>
    <x v="16"/>
  </r>
  <r>
    <n v="26488"/>
    <x v="4"/>
    <x v="12"/>
  </r>
  <r>
    <n v="26488"/>
    <x v="4"/>
    <x v="36"/>
  </r>
  <r>
    <n v="26488"/>
    <x v="4"/>
    <x v="56"/>
  </r>
  <r>
    <n v="26489"/>
    <x v="0"/>
    <x v="1"/>
  </r>
  <r>
    <n v="26489"/>
    <x v="0"/>
    <x v="0"/>
  </r>
  <r>
    <n v="26489"/>
    <x v="0"/>
    <x v="32"/>
  </r>
  <r>
    <n v="26489"/>
    <x v="0"/>
    <x v="71"/>
  </r>
  <r>
    <n v="26489"/>
    <x v="0"/>
    <x v="31"/>
  </r>
  <r>
    <n v="26489"/>
    <x v="0"/>
    <x v="113"/>
  </r>
  <r>
    <n v="26489"/>
    <x v="0"/>
    <x v="38"/>
  </r>
  <r>
    <n v="26489"/>
    <x v="0"/>
    <x v="33"/>
  </r>
  <r>
    <n v="26489"/>
    <x v="0"/>
    <x v="89"/>
  </r>
  <r>
    <n v="26489"/>
    <x v="0"/>
    <x v="34"/>
  </r>
  <r>
    <n v="26490"/>
    <x v="3"/>
    <x v="144"/>
  </r>
  <r>
    <n v="26491"/>
    <x v="4"/>
    <x v="16"/>
  </r>
  <r>
    <n v="26491"/>
    <x v="4"/>
    <x v="16"/>
  </r>
  <r>
    <n v="26491"/>
    <x v="4"/>
    <x v="84"/>
  </r>
  <r>
    <n v="26492"/>
    <x v="4"/>
    <x v="0"/>
  </r>
  <r>
    <n v="26492"/>
    <x v="4"/>
    <x v="1"/>
  </r>
  <r>
    <n v="26492"/>
    <x v="4"/>
    <x v="43"/>
  </r>
  <r>
    <n v="26492"/>
    <x v="4"/>
    <x v="94"/>
  </r>
  <r>
    <n v="26492"/>
    <x v="4"/>
    <x v="56"/>
  </r>
  <r>
    <n v="26492"/>
    <x v="4"/>
    <x v="29"/>
  </r>
  <r>
    <n v="26492"/>
    <x v="4"/>
    <x v="107"/>
  </r>
  <r>
    <n v="26492"/>
    <x v="4"/>
    <x v="7"/>
  </r>
  <r>
    <n v="26493"/>
    <x v="3"/>
    <x v="0"/>
  </r>
  <r>
    <n v="26493"/>
    <x v="3"/>
    <x v="1"/>
  </r>
  <r>
    <n v="26493"/>
    <x v="3"/>
    <x v="92"/>
  </r>
  <r>
    <n v="26493"/>
    <x v="3"/>
    <x v="24"/>
  </r>
  <r>
    <n v="26493"/>
    <x v="3"/>
    <x v="28"/>
  </r>
  <r>
    <n v="26493"/>
    <x v="3"/>
    <x v="26"/>
  </r>
  <r>
    <n v="26493"/>
    <x v="3"/>
    <x v="7"/>
  </r>
  <r>
    <n v="26493"/>
    <x v="3"/>
    <x v="52"/>
  </r>
  <r>
    <n v="26493"/>
    <x v="3"/>
    <x v="56"/>
  </r>
  <r>
    <n v="26494"/>
    <x v="3"/>
    <x v="0"/>
  </r>
  <r>
    <n v="26494"/>
    <x v="3"/>
    <x v="28"/>
  </r>
  <r>
    <n v="26496"/>
    <x v="5"/>
    <x v="0"/>
  </r>
  <r>
    <n v="26497"/>
    <x v="0"/>
    <x v="1"/>
  </r>
  <r>
    <n v="26497"/>
    <x v="0"/>
    <x v="12"/>
  </r>
  <r>
    <n v="26497"/>
    <x v="0"/>
    <x v="87"/>
  </r>
  <r>
    <n v="26497"/>
    <x v="0"/>
    <x v="0"/>
  </r>
  <r>
    <n v="26497"/>
    <x v="0"/>
    <x v="21"/>
  </r>
  <r>
    <n v="26498"/>
    <x v="4"/>
    <x v="12"/>
  </r>
  <r>
    <n v="26498"/>
    <x v="4"/>
    <x v="1"/>
  </r>
  <r>
    <n v="26498"/>
    <x v="4"/>
    <x v="29"/>
  </r>
  <r>
    <n v="26498"/>
    <x v="4"/>
    <x v="107"/>
  </r>
  <r>
    <n v="26499"/>
    <x v="7"/>
    <x v="0"/>
  </r>
  <r>
    <n v="26499"/>
    <x v="7"/>
    <x v="24"/>
  </r>
  <r>
    <n v="26499"/>
    <x v="7"/>
    <x v="107"/>
  </r>
  <r>
    <n v="26499"/>
    <x v="7"/>
    <x v="56"/>
  </r>
  <r>
    <n v="26499"/>
    <x v="7"/>
    <x v="85"/>
  </r>
  <r>
    <n v="26499"/>
    <x v="7"/>
    <x v="7"/>
  </r>
  <r>
    <n v="26499"/>
    <x v="7"/>
    <x v="34"/>
  </r>
  <r>
    <n v="26499"/>
    <x v="7"/>
    <x v="21"/>
  </r>
  <r>
    <n v="26499"/>
    <x v="7"/>
    <x v="41"/>
  </r>
  <r>
    <n v="26500"/>
    <x v="4"/>
    <x v="0"/>
  </r>
  <r>
    <n v="26500"/>
    <x v="4"/>
    <x v="24"/>
  </r>
  <r>
    <n v="26500"/>
    <x v="4"/>
    <x v="44"/>
  </r>
  <r>
    <n v="26500"/>
    <x v="4"/>
    <x v="85"/>
  </r>
  <r>
    <n v="26500"/>
    <x v="4"/>
    <x v="52"/>
  </r>
  <r>
    <n v="26500"/>
    <x v="4"/>
    <x v="7"/>
  </r>
  <r>
    <n v="26501"/>
    <x v="2"/>
    <x v="25"/>
  </r>
  <r>
    <n v="26501"/>
    <x v="2"/>
    <x v="79"/>
  </r>
  <r>
    <n v="26501"/>
    <x v="2"/>
    <x v="3"/>
  </r>
  <r>
    <n v="26501"/>
    <x v="2"/>
    <x v="4"/>
  </r>
  <r>
    <n v="26501"/>
    <x v="2"/>
    <x v="31"/>
  </r>
  <r>
    <n v="26501"/>
    <x v="2"/>
    <x v="129"/>
  </r>
  <r>
    <n v="26502"/>
    <x v="3"/>
    <x v="0"/>
  </r>
  <r>
    <n v="26502"/>
    <x v="3"/>
    <x v="1"/>
  </r>
  <r>
    <n v="26502"/>
    <x v="3"/>
    <x v="14"/>
  </r>
  <r>
    <n v="26502"/>
    <x v="3"/>
    <x v="17"/>
  </r>
  <r>
    <n v="26502"/>
    <x v="3"/>
    <x v="42"/>
  </r>
  <r>
    <n v="26503"/>
    <x v="4"/>
    <x v="94"/>
  </r>
  <r>
    <n v="26503"/>
    <x v="4"/>
    <x v="30"/>
  </r>
  <r>
    <n v="26503"/>
    <x v="4"/>
    <x v="89"/>
  </r>
  <r>
    <n v="26503"/>
    <x v="4"/>
    <x v="179"/>
  </r>
  <r>
    <n v="26504"/>
    <x v="4"/>
    <x v="29"/>
  </r>
  <r>
    <n v="26505"/>
    <x v="0"/>
    <x v="0"/>
  </r>
  <r>
    <n v="26506"/>
    <x v="3"/>
    <x v="1"/>
  </r>
  <r>
    <n v="26506"/>
    <x v="3"/>
    <x v="87"/>
  </r>
  <r>
    <n v="26506"/>
    <x v="3"/>
    <x v="14"/>
  </r>
  <r>
    <n v="26506"/>
    <x v="3"/>
    <x v="61"/>
  </r>
  <r>
    <n v="26506"/>
    <x v="3"/>
    <x v="0"/>
  </r>
  <r>
    <n v="26506"/>
    <x v="3"/>
    <x v="19"/>
  </r>
  <r>
    <n v="26506"/>
    <x v="3"/>
    <x v="2"/>
  </r>
  <r>
    <n v="26506"/>
    <x v="3"/>
    <x v="48"/>
  </r>
  <r>
    <n v="26506"/>
    <x v="3"/>
    <x v="28"/>
  </r>
  <r>
    <n v="26506"/>
    <x v="3"/>
    <x v="49"/>
  </r>
  <r>
    <n v="26506"/>
    <x v="3"/>
    <x v="47"/>
  </r>
  <r>
    <n v="26506"/>
    <x v="3"/>
    <x v="121"/>
  </r>
  <r>
    <n v="26506"/>
    <x v="3"/>
    <x v="50"/>
  </r>
  <r>
    <n v="26506"/>
    <x v="3"/>
    <x v="38"/>
  </r>
  <r>
    <n v="26506"/>
    <x v="3"/>
    <x v="78"/>
  </r>
  <r>
    <n v="26506"/>
    <x v="3"/>
    <x v="34"/>
  </r>
  <r>
    <n v="26507"/>
    <x v="8"/>
    <x v="0"/>
  </r>
  <r>
    <n v="26507"/>
    <x v="8"/>
    <x v="30"/>
  </r>
  <r>
    <n v="26507"/>
    <x v="8"/>
    <x v="29"/>
  </r>
  <r>
    <n v="26509"/>
    <x v="7"/>
    <x v="0"/>
  </r>
  <r>
    <n v="26509"/>
    <x v="7"/>
    <x v="24"/>
  </r>
  <r>
    <n v="26509"/>
    <x v="7"/>
    <x v="6"/>
  </r>
  <r>
    <n v="26509"/>
    <x v="7"/>
    <x v="94"/>
  </r>
  <r>
    <n v="26510"/>
    <x v="3"/>
    <x v="22"/>
  </r>
  <r>
    <n v="26510"/>
    <x v="3"/>
    <x v="0"/>
  </r>
  <r>
    <n v="26510"/>
    <x v="3"/>
    <x v="42"/>
  </r>
  <r>
    <n v="26511"/>
    <x v="1"/>
    <x v="1"/>
  </r>
  <r>
    <n v="26511"/>
    <x v="1"/>
    <x v="13"/>
  </r>
  <r>
    <n v="26511"/>
    <x v="1"/>
    <x v="87"/>
  </r>
  <r>
    <n v="26511"/>
    <x v="1"/>
    <x v="0"/>
  </r>
  <r>
    <n v="26511"/>
    <x v="1"/>
    <x v="58"/>
  </r>
  <r>
    <n v="26511"/>
    <x v="1"/>
    <x v="24"/>
  </r>
  <r>
    <n v="26511"/>
    <x v="1"/>
    <x v="19"/>
  </r>
  <r>
    <n v="26511"/>
    <x v="1"/>
    <x v="2"/>
  </r>
  <r>
    <n v="26511"/>
    <x v="1"/>
    <x v="17"/>
  </r>
  <r>
    <n v="26511"/>
    <x v="1"/>
    <x v="123"/>
  </r>
  <r>
    <n v="26511"/>
    <x v="1"/>
    <x v="44"/>
  </r>
  <r>
    <n v="26511"/>
    <x v="1"/>
    <x v="52"/>
  </r>
  <r>
    <n v="26511"/>
    <x v="1"/>
    <x v="90"/>
  </r>
  <r>
    <n v="26511"/>
    <x v="1"/>
    <x v="29"/>
  </r>
  <r>
    <n v="26511"/>
    <x v="1"/>
    <x v="94"/>
  </r>
  <r>
    <n v="26511"/>
    <x v="1"/>
    <x v="21"/>
  </r>
  <r>
    <n v="26511"/>
    <x v="1"/>
    <x v="65"/>
  </r>
  <r>
    <n v="26513"/>
    <x v="3"/>
    <x v="0"/>
  </r>
  <r>
    <n v="26513"/>
    <x v="3"/>
    <x v="1"/>
  </r>
  <r>
    <n v="26513"/>
    <x v="3"/>
    <x v="14"/>
  </r>
  <r>
    <n v="26513"/>
    <x v="3"/>
    <x v="61"/>
  </r>
  <r>
    <n v="26513"/>
    <x v="3"/>
    <x v="188"/>
  </r>
  <r>
    <n v="26513"/>
    <x v="3"/>
    <x v="2"/>
  </r>
  <r>
    <n v="26513"/>
    <x v="3"/>
    <x v="48"/>
  </r>
  <r>
    <n v="26513"/>
    <x v="3"/>
    <x v="45"/>
  </r>
  <r>
    <n v="26514"/>
    <x v="0"/>
    <x v="53"/>
  </r>
  <r>
    <n v="26514"/>
    <x v="0"/>
    <x v="1"/>
  </r>
  <r>
    <n v="26514"/>
    <x v="0"/>
    <x v="12"/>
  </r>
  <r>
    <n v="26514"/>
    <x v="0"/>
    <x v="52"/>
  </r>
  <r>
    <n v="26514"/>
    <x v="0"/>
    <x v="39"/>
  </r>
  <r>
    <n v="26514"/>
    <x v="0"/>
    <x v="29"/>
  </r>
  <r>
    <n v="26515"/>
    <x v="0"/>
    <x v="1"/>
  </r>
  <r>
    <n v="26515"/>
    <x v="0"/>
    <x v="0"/>
  </r>
  <r>
    <n v="26515"/>
    <x v="0"/>
    <x v="2"/>
  </r>
  <r>
    <n v="26515"/>
    <x v="0"/>
    <x v="6"/>
  </r>
  <r>
    <n v="26517"/>
    <x v="3"/>
    <x v="1"/>
  </r>
  <r>
    <n v="26517"/>
    <x v="3"/>
    <x v="2"/>
  </r>
  <r>
    <n v="26517"/>
    <x v="3"/>
    <x v="19"/>
  </r>
  <r>
    <n v="26518"/>
    <x v="0"/>
    <x v="87"/>
  </r>
  <r>
    <n v="26518"/>
    <x v="0"/>
    <x v="15"/>
  </r>
  <r>
    <n v="26518"/>
    <x v="0"/>
    <x v="12"/>
  </r>
  <r>
    <n v="26518"/>
    <x v="0"/>
    <x v="1"/>
  </r>
  <r>
    <n v="26518"/>
    <x v="0"/>
    <x v="0"/>
  </r>
  <r>
    <n v="26518"/>
    <x v="0"/>
    <x v="42"/>
  </r>
  <r>
    <n v="26518"/>
    <x v="0"/>
    <x v="115"/>
  </r>
  <r>
    <n v="26518"/>
    <x v="0"/>
    <x v="52"/>
  </r>
  <r>
    <n v="26518"/>
    <x v="0"/>
    <x v="7"/>
  </r>
  <r>
    <n v="26519"/>
    <x v="4"/>
    <x v="23"/>
  </r>
  <r>
    <n v="26519"/>
    <x v="4"/>
    <x v="19"/>
  </r>
  <r>
    <n v="26519"/>
    <x v="4"/>
    <x v="2"/>
  </r>
  <r>
    <n v="26519"/>
    <x v="4"/>
    <x v="28"/>
  </r>
  <r>
    <n v="26519"/>
    <x v="4"/>
    <x v="26"/>
  </r>
  <r>
    <n v="26519"/>
    <x v="4"/>
    <x v="94"/>
  </r>
  <r>
    <n v="26519"/>
    <x v="4"/>
    <x v="29"/>
  </r>
  <r>
    <n v="26519"/>
    <x v="4"/>
    <x v="39"/>
  </r>
  <r>
    <n v="26519"/>
    <x v="4"/>
    <x v="52"/>
  </r>
  <r>
    <n v="26519"/>
    <x v="4"/>
    <x v="107"/>
  </r>
  <r>
    <n v="26519"/>
    <x v="4"/>
    <x v="41"/>
  </r>
  <r>
    <n v="26521"/>
    <x v="0"/>
    <x v="0"/>
  </r>
  <r>
    <n v="26521"/>
    <x v="0"/>
    <x v="12"/>
  </r>
  <r>
    <n v="26521"/>
    <x v="0"/>
    <x v="16"/>
  </r>
  <r>
    <n v="26521"/>
    <x v="0"/>
    <x v="16"/>
  </r>
  <r>
    <n v="26521"/>
    <x v="0"/>
    <x v="88"/>
  </r>
  <r>
    <n v="26521"/>
    <x v="0"/>
    <x v="7"/>
  </r>
  <r>
    <n v="26522"/>
    <x v="1"/>
    <x v="0"/>
  </r>
  <r>
    <n v="26522"/>
    <x v="1"/>
    <x v="1"/>
  </r>
  <r>
    <n v="26522"/>
    <x v="1"/>
    <x v="79"/>
  </r>
  <r>
    <n v="26522"/>
    <x v="1"/>
    <x v="28"/>
  </r>
  <r>
    <n v="26522"/>
    <x v="1"/>
    <x v="2"/>
  </r>
  <r>
    <n v="26523"/>
    <x v="0"/>
    <x v="1"/>
  </r>
  <r>
    <n v="26523"/>
    <x v="0"/>
    <x v="0"/>
  </r>
  <r>
    <n v="26523"/>
    <x v="0"/>
    <x v="12"/>
  </r>
  <r>
    <n v="26524"/>
    <x v="3"/>
    <x v="0"/>
  </r>
  <r>
    <n v="26524"/>
    <x v="3"/>
    <x v="1"/>
  </r>
  <r>
    <n v="26524"/>
    <x v="3"/>
    <x v="14"/>
  </r>
  <r>
    <n v="26524"/>
    <x v="3"/>
    <x v="42"/>
  </r>
  <r>
    <n v="26525"/>
    <x v="3"/>
    <x v="0"/>
  </r>
  <r>
    <n v="26525"/>
    <x v="3"/>
    <x v="51"/>
  </r>
  <r>
    <n v="26525"/>
    <x v="3"/>
    <x v="2"/>
  </r>
  <r>
    <n v="26525"/>
    <x v="3"/>
    <x v="19"/>
  </r>
  <r>
    <n v="26526"/>
    <x v="1"/>
    <x v="22"/>
  </r>
  <r>
    <n v="26526"/>
    <x v="1"/>
    <x v="0"/>
  </r>
  <r>
    <n v="26526"/>
    <x v="1"/>
    <x v="1"/>
  </r>
  <r>
    <n v="26526"/>
    <x v="1"/>
    <x v="14"/>
  </r>
  <r>
    <n v="26526"/>
    <x v="1"/>
    <x v="2"/>
  </r>
  <r>
    <n v="26526"/>
    <x v="1"/>
    <x v="50"/>
  </r>
  <r>
    <n v="26526"/>
    <x v="1"/>
    <x v="114"/>
  </r>
  <r>
    <n v="26527"/>
    <x v="4"/>
    <x v="0"/>
  </r>
  <r>
    <n v="26527"/>
    <x v="4"/>
    <x v="136"/>
  </r>
  <r>
    <n v="26528"/>
    <x v="3"/>
    <x v="1"/>
  </r>
  <r>
    <n v="26528"/>
    <x v="3"/>
    <x v="14"/>
  </r>
  <r>
    <n v="26528"/>
    <x v="3"/>
    <x v="0"/>
  </r>
  <r>
    <n v="26528"/>
    <x v="3"/>
    <x v="36"/>
  </r>
  <r>
    <n v="26528"/>
    <x v="3"/>
    <x v="28"/>
  </r>
  <r>
    <n v="26528"/>
    <x v="3"/>
    <x v="49"/>
  </r>
  <r>
    <n v="26528"/>
    <x v="3"/>
    <x v="19"/>
  </r>
  <r>
    <n v="26528"/>
    <x v="3"/>
    <x v="2"/>
  </r>
  <r>
    <n v="26528"/>
    <x v="3"/>
    <x v="17"/>
  </r>
  <r>
    <n v="26528"/>
    <x v="3"/>
    <x v="74"/>
  </r>
  <r>
    <n v="26528"/>
    <x v="3"/>
    <x v="104"/>
  </r>
  <r>
    <n v="26528"/>
    <x v="3"/>
    <x v="44"/>
  </r>
  <r>
    <n v="26529"/>
    <x v="0"/>
    <x v="1"/>
  </r>
  <r>
    <n v="26529"/>
    <x v="0"/>
    <x v="2"/>
  </r>
  <r>
    <n v="26529"/>
    <x v="0"/>
    <x v="19"/>
  </r>
  <r>
    <n v="26529"/>
    <x v="0"/>
    <x v="32"/>
  </r>
  <r>
    <n v="26529"/>
    <x v="0"/>
    <x v="31"/>
  </r>
  <r>
    <n v="26529"/>
    <x v="0"/>
    <x v="81"/>
  </r>
  <r>
    <n v="26529"/>
    <x v="0"/>
    <x v="103"/>
  </r>
  <r>
    <n v="26530"/>
    <x v="5"/>
    <x v="0"/>
  </r>
  <r>
    <n v="26530"/>
    <x v="5"/>
    <x v="53"/>
  </r>
  <r>
    <n v="26530"/>
    <x v="5"/>
    <x v="26"/>
  </r>
  <r>
    <n v="26530"/>
    <x v="5"/>
    <x v="7"/>
  </r>
  <r>
    <n v="26530"/>
    <x v="5"/>
    <x v="29"/>
  </r>
  <r>
    <n v="26531"/>
    <x v="4"/>
    <x v="0"/>
  </r>
  <r>
    <n v="26531"/>
    <x v="4"/>
    <x v="1"/>
  </r>
  <r>
    <n v="26531"/>
    <x v="4"/>
    <x v="19"/>
  </r>
  <r>
    <n v="26531"/>
    <x v="4"/>
    <x v="7"/>
  </r>
  <r>
    <n v="26531"/>
    <x v="4"/>
    <x v="41"/>
  </r>
  <r>
    <n v="26532"/>
    <x v="3"/>
    <x v="0"/>
  </r>
  <r>
    <n v="26532"/>
    <x v="3"/>
    <x v="87"/>
  </r>
  <r>
    <n v="26532"/>
    <x v="3"/>
    <x v="1"/>
  </r>
  <r>
    <n v="26532"/>
    <x v="3"/>
    <x v="13"/>
  </r>
  <r>
    <n v="26532"/>
    <x v="3"/>
    <x v="19"/>
  </r>
  <r>
    <n v="26532"/>
    <x v="3"/>
    <x v="36"/>
  </r>
  <r>
    <n v="26532"/>
    <x v="3"/>
    <x v="17"/>
  </r>
  <r>
    <n v="26533"/>
    <x v="2"/>
    <x v="0"/>
  </r>
  <r>
    <n v="26533"/>
    <x v="2"/>
    <x v="1"/>
  </r>
  <r>
    <n v="26533"/>
    <x v="2"/>
    <x v="24"/>
  </r>
  <r>
    <n v="26533"/>
    <x v="2"/>
    <x v="3"/>
  </r>
  <r>
    <n v="26533"/>
    <x v="2"/>
    <x v="42"/>
  </r>
  <r>
    <n v="26533"/>
    <x v="2"/>
    <x v="29"/>
  </r>
  <r>
    <n v="26533"/>
    <x v="2"/>
    <x v="39"/>
  </r>
  <r>
    <n v="26533"/>
    <x v="2"/>
    <x v="45"/>
  </r>
  <r>
    <n v="26534"/>
    <x v="8"/>
    <x v="1"/>
  </r>
  <r>
    <n v="26534"/>
    <x v="8"/>
    <x v="9"/>
  </r>
  <r>
    <n v="26534"/>
    <x v="8"/>
    <x v="58"/>
  </r>
  <r>
    <n v="26534"/>
    <x v="8"/>
    <x v="14"/>
  </r>
  <r>
    <n v="26534"/>
    <x v="8"/>
    <x v="61"/>
  </r>
  <r>
    <n v="26534"/>
    <x v="8"/>
    <x v="92"/>
  </r>
  <r>
    <n v="26534"/>
    <x v="8"/>
    <x v="127"/>
  </r>
  <r>
    <n v="26534"/>
    <x v="8"/>
    <x v="0"/>
  </r>
  <r>
    <n v="26534"/>
    <x v="8"/>
    <x v="57"/>
  </r>
  <r>
    <n v="26534"/>
    <x v="8"/>
    <x v="51"/>
  </r>
  <r>
    <n v="26534"/>
    <x v="8"/>
    <x v="24"/>
  </r>
  <r>
    <n v="26534"/>
    <x v="8"/>
    <x v="72"/>
  </r>
  <r>
    <n v="26534"/>
    <x v="8"/>
    <x v="28"/>
  </r>
  <r>
    <n v="26534"/>
    <x v="8"/>
    <x v="26"/>
  </r>
  <r>
    <n v="26534"/>
    <x v="8"/>
    <x v="2"/>
  </r>
  <r>
    <n v="26534"/>
    <x v="8"/>
    <x v="48"/>
  </r>
  <r>
    <n v="26534"/>
    <x v="8"/>
    <x v="19"/>
  </r>
  <r>
    <n v="26534"/>
    <x v="8"/>
    <x v="50"/>
  </r>
  <r>
    <n v="26534"/>
    <x v="8"/>
    <x v="117"/>
  </r>
  <r>
    <n v="26534"/>
    <x v="8"/>
    <x v="133"/>
  </r>
  <r>
    <n v="26534"/>
    <x v="8"/>
    <x v="33"/>
  </r>
  <r>
    <n v="26535"/>
    <x v="9"/>
    <x v="160"/>
  </r>
  <r>
    <n v="26535"/>
    <x v="9"/>
    <x v="29"/>
  </r>
  <r>
    <n v="26535"/>
    <x v="9"/>
    <x v="7"/>
  </r>
  <r>
    <n v="26535"/>
    <x v="9"/>
    <x v="52"/>
  </r>
  <r>
    <n v="26536"/>
    <x v="5"/>
    <x v="0"/>
  </r>
  <r>
    <n v="26536"/>
    <x v="5"/>
    <x v="29"/>
  </r>
  <r>
    <n v="26536"/>
    <x v="5"/>
    <x v="7"/>
  </r>
  <r>
    <n v="26536"/>
    <x v="5"/>
    <x v="52"/>
  </r>
  <r>
    <n v="26538"/>
    <x v="4"/>
    <x v="67"/>
  </r>
  <r>
    <n v="26538"/>
    <x v="4"/>
    <x v="29"/>
  </r>
  <r>
    <n v="26538"/>
    <x v="4"/>
    <x v="94"/>
  </r>
  <r>
    <n v="26538"/>
    <x v="4"/>
    <x v="52"/>
  </r>
  <r>
    <n v="26539"/>
    <x v="1"/>
    <x v="14"/>
  </r>
  <r>
    <n v="26539"/>
    <x v="1"/>
    <x v="13"/>
  </r>
  <r>
    <n v="26539"/>
    <x v="1"/>
    <x v="1"/>
  </r>
  <r>
    <n v="26539"/>
    <x v="1"/>
    <x v="22"/>
  </r>
  <r>
    <n v="26539"/>
    <x v="1"/>
    <x v="0"/>
  </r>
  <r>
    <n v="26539"/>
    <x v="1"/>
    <x v="57"/>
  </r>
  <r>
    <n v="26539"/>
    <x v="1"/>
    <x v="58"/>
  </r>
  <r>
    <n v="26539"/>
    <x v="1"/>
    <x v="59"/>
  </r>
  <r>
    <n v="26539"/>
    <x v="1"/>
    <x v="60"/>
  </r>
  <r>
    <n v="26539"/>
    <x v="1"/>
    <x v="47"/>
  </r>
  <r>
    <n v="26539"/>
    <x v="1"/>
    <x v="28"/>
  </r>
  <r>
    <n v="26539"/>
    <x v="1"/>
    <x v="2"/>
  </r>
  <r>
    <n v="26539"/>
    <x v="1"/>
    <x v="19"/>
  </r>
  <r>
    <n v="26539"/>
    <x v="1"/>
    <x v="42"/>
  </r>
  <r>
    <n v="26539"/>
    <x v="1"/>
    <x v="50"/>
  </r>
  <r>
    <n v="26539"/>
    <x v="1"/>
    <x v="17"/>
  </r>
  <r>
    <n v="26540"/>
    <x v="3"/>
    <x v="26"/>
  </r>
  <r>
    <n v="26542"/>
    <x v="3"/>
    <x v="14"/>
  </r>
  <r>
    <n v="26542"/>
    <x v="3"/>
    <x v="58"/>
  </r>
  <r>
    <n v="26542"/>
    <x v="3"/>
    <x v="13"/>
  </r>
  <r>
    <n v="26542"/>
    <x v="3"/>
    <x v="161"/>
  </r>
  <r>
    <n v="26542"/>
    <x v="3"/>
    <x v="59"/>
  </r>
  <r>
    <n v="26542"/>
    <x v="3"/>
    <x v="42"/>
  </r>
  <r>
    <n v="26542"/>
    <x v="3"/>
    <x v="17"/>
  </r>
  <r>
    <n v="26542"/>
    <x v="3"/>
    <x v="162"/>
  </r>
  <r>
    <n v="26543"/>
    <x v="1"/>
    <x v="0"/>
  </r>
  <r>
    <n v="26543"/>
    <x v="1"/>
    <x v="1"/>
  </r>
  <r>
    <n v="26543"/>
    <x v="1"/>
    <x v="2"/>
  </r>
  <r>
    <n v="26543"/>
    <x v="1"/>
    <x v="47"/>
  </r>
  <r>
    <n v="26543"/>
    <x v="1"/>
    <x v="6"/>
  </r>
  <r>
    <n v="26543"/>
    <x v="1"/>
    <x v="44"/>
  </r>
  <r>
    <n v="26543"/>
    <x v="1"/>
    <x v="85"/>
  </r>
  <r>
    <n v="26544"/>
    <x v="0"/>
    <x v="1"/>
  </r>
  <r>
    <n v="26544"/>
    <x v="0"/>
    <x v="12"/>
  </r>
  <r>
    <n v="26544"/>
    <x v="0"/>
    <x v="0"/>
  </r>
  <r>
    <n v="26545"/>
    <x v="4"/>
    <x v="16"/>
  </r>
  <r>
    <n v="26545"/>
    <x v="4"/>
    <x v="16"/>
  </r>
  <r>
    <n v="26545"/>
    <x v="4"/>
    <x v="12"/>
  </r>
  <r>
    <n v="26545"/>
    <x v="4"/>
    <x v="0"/>
  </r>
  <r>
    <n v="26545"/>
    <x v="4"/>
    <x v="29"/>
  </r>
  <r>
    <n v="26545"/>
    <x v="4"/>
    <x v="88"/>
  </r>
  <r>
    <n v="26547"/>
    <x v="3"/>
    <x v="0"/>
  </r>
  <r>
    <n v="26547"/>
    <x v="3"/>
    <x v="1"/>
  </r>
  <r>
    <n v="26547"/>
    <x v="3"/>
    <x v="14"/>
  </r>
  <r>
    <n v="26547"/>
    <x v="3"/>
    <x v="62"/>
  </r>
  <r>
    <n v="26547"/>
    <x v="3"/>
    <x v="24"/>
  </r>
  <r>
    <n v="26547"/>
    <x v="3"/>
    <x v="23"/>
  </r>
  <r>
    <n v="26547"/>
    <x v="3"/>
    <x v="28"/>
  </r>
  <r>
    <n v="26547"/>
    <x v="3"/>
    <x v="26"/>
  </r>
  <r>
    <n v="26547"/>
    <x v="3"/>
    <x v="7"/>
  </r>
  <r>
    <n v="26547"/>
    <x v="3"/>
    <x v="34"/>
  </r>
  <r>
    <n v="26548"/>
    <x v="4"/>
    <x v="0"/>
  </r>
  <r>
    <n v="26548"/>
    <x v="4"/>
    <x v="16"/>
  </r>
  <r>
    <n v="26548"/>
    <x v="4"/>
    <x v="16"/>
  </r>
  <r>
    <n v="26548"/>
    <x v="4"/>
    <x v="1"/>
  </r>
  <r>
    <n v="26548"/>
    <x v="4"/>
    <x v="12"/>
  </r>
  <r>
    <n v="26548"/>
    <x v="4"/>
    <x v="113"/>
  </r>
  <r>
    <n v="26548"/>
    <x v="4"/>
    <x v="99"/>
  </r>
  <r>
    <n v="26548"/>
    <x v="4"/>
    <x v="7"/>
  </r>
  <r>
    <n v="26549"/>
    <x v="3"/>
    <x v="1"/>
  </r>
  <r>
    <n v="26549"/>
    <x v="3"/>
    <x v="103"/>
  </r>
  <r>
    <n v="26549"/>
    <x v="3"/>
    <x v="104"/>
  </r>
  <r>
    <n v="26549"/>
    <x v="3"/>
    <x v="156"/>
  </r>
  <r>
    <n v="26549"/>
    <x v="3"/>
    <x v="94"/>
  </r>
  <r>
    <n v="26550"/>
    <x v="4"/>
    <x v="1"/>
  </r>
  <r>
    <n v="26550"/>
    <x v="4"/>
    <x v="12"/>
  </r>
  <r>
    <n v="26550"/>
    <x v="4"/>
    <x v="0"/>
  </r>
  <r>
    <n v="26550"/>
    <x v="4"/>
    <x v="28"/>
  </r>
  <r>
    <n v="26550"/>
    <x v="4"/>
    <x v="49"/>
  </r>
  <r>
    <n v="26550"/>
    <x v="4"/>
    <x v="7"/>
  </r>
  <r>
    <n v="26550"/>
    <x v="4"/>
    <x v="52"/>
  </r>
  <r>
    <n v="26550"/>
    <x v="4"/>
    <x v="45"/>
  </r>
  <r>
    <n v="26551"/>
    <x v="4"/>
    <x v="0"/>
  </r>
  <r>
    <n v="26551"/>
    <x v="4"/>
    <x v="29"/>
  </r>
  <r>
    <n v="26551"/>
    <x v="4"/>
    <x v="52"/>
  </r>
  <r>
    <n v="26552"/>
    <x v="3"/>
    <x v="1"/>
  </r>
  <r>
    <n v="26552"/>
    <x v="3"/>
    <x v="13"/>
  </r>
  <r>
    <n v="26552"/>
    <x v="3"/>
    <x v="58"/>
  </r>
  <r>
    <n v="26552"/>
    <x v="3"/>
    <x v="2"/>
  </r>
  <r>
    <n v="26552"/>
    <x v="3"/>
    <x v="19"/>
  </r>
  <r>
    <n v="26552"/>
    <x v="3"/>
    <x v="47"/>
  </r>
  <r>
    <n v="26552"/>
    <x v="3"/>
    <x v="28"/>
  </r>
  <r>
    <n v="26552"/>
    <x v="3"/>
    <x v="17"/>
  </r>
  <r>
    <n v="26552"/>
    <x v="3"/>
    <x v="42"/>
  </r>
  <r>
    <n v="26553"/>
    <x v="0"/>
    <x v="1"/>
  </r>
  <r>
    <n v="26553"/>
    <x v="0"/>
    <x v="12"/>
  </r>
  <r>
    <n v="26553"/>
    <x v="0"/>
    <x v="0"/>
  </r>
  <r>
    <n v="26554"/>
    <x v="1"/>
    <x v="1"/>
  </r>
  <r>
    <n v="26554"/>
    <x v="1"/>
    <x v="26"/>
  </r>
  <r>
    <n v="26554"/>
    <x v="1"/>
    <x v="28"/>
  </r>
  <r>
    <n v="26555"/>
    <x v="3"/>
    <x v="1"/>
  </r>
  <r>
    <n v="26555"/>
    <x v="3"/>
    <x v="61"/>
  </r>
  <r>
    <n v="26555"/>
    <x v="3"/>
    <x v="0"/>
  </r>
  <r>
    <n v="26555"/>
    <x v="3"/>
    <x v="25"/>
  </r>
  <r>
    <n v="26555"/>
    <x v="3"/>
    <x v="2"/>
  </r>
  <r>
    <n v="26555"/>
    <x v="3"/>
    <x v="47"/>
  </r>
  <r>
    <n v="26555"/>
    <x v="3"/>
    <x v="17"/>
  </r>
  <r>
    <n v="26555"/>
    <x v="3"/>
    <x v="50"/>
  </r>
  <r>
    <n v="26555"/>
    <x v="3"/>
    <x v="156"/>
  </r>
  <r>
    <n v="26556"/>
    <x v="0"/>
    <x v="1"/>
  </r>
  <r>
    <n v="26556"/>
    <x v="0"/>
    <x v="12"/>
  </r>
  <r>
    <n v="26557"/>
    <x v="3"/>
    <x v="0"/>
  </r>
  <r>
    <n v="26557"/>
    <x v="3"/>
    <x v="1"/>
  </r>
  <r>
    <n v="26557"/>
    <x v="3"/>
    <x v="87"/>
  </r>
  <r>
    <n v="26557"/>
    <x v="3"/>
    <x v="61"/>
  </r>
  <r>
    <n v="26558"/>
    <x v="0"/>
    <x v="1"/>
  </r>
  <r>
    <n v="26558"/>
    <x v="0"/>
    <x v="19"/>
  </r>
  <r>
    <n v="26562"/>
    <x v="0"/>
    <x v="1"/>
  </r>
  <r>
    <n v="26562"/>
    <x v="0"/>
    <x v="0"/>
  </r>
  <r>
    <n v="26562"/>
    <x v="0"/>
    <x v="123"/>
  </r>
  <r>
    <n v="26563"/>
    <x v="3"/>
    <x v="0"/>
  </r>
  <r>
    <n v="26563"/>
    <x v="3"/>
    <x v="1"/>
  </r>
  <r>
    <n v="26563"/>
    <x v="3"/>
    <x v="151"/>
  </r>
  <r>
    <n v="26563"/>
    <x v="3"/>
    <x v="129"/>
  </r>
  <r>
    <n v="26563"/>
    <x v="3"/>
    <x v="7"/>
  </r>
  <r>
    <n v="26563"/>
    <x v="3"/>
    <x v="63"/>
  </r>
  <r>
    <n v="26563"/>
    <x v="3"/>
    <x v="52"/>
  </r>
  <r>
    <n v="26563"/>
    <x v="3"/>
    <x v="34"/>
  </r>
  <r>
    <n v="26564"/>
    <x v="0"/>
    <x v="1"/>
  </r>
  <r>
    <n v="26564"/>
    <x v="0"/>
    <x v="75"/>
  </r>
  <r>
    <n v="26565"/>
    <x v="0"/>
    <x v="1"/>
  </r>
  <r>
    <n v="26565"/>
    <x v="0"/>
    <x v="12"/>
  </r>
  <r>
    <n v="26565"/>
    <x v="0"/>
    <x v="13"/>
  </r>
  <r>
    <n v="26565"/>
    <x v="0"/>
    <x v="0"/>
  </r>
  <r>
    <n v="26565"/>
    <x v="0"/>
    <x v="19"/>
  </r>
  <r>
    <n v="26565"/>
    <x v="0"/>
    <x v="36"/>
  </r>
  <r>
    <n v="26565"/>
    <x v="0"/>
    <x v="2"/>
  </r>
  <r>
    <n v="26565"/>
    <x v="0"/>
    <x v="17"/>
  </r>
  <r>
    <n v="26565"/>
    <x v="0"/>
    <x v="80"/>
  </r>
  <r>
    <n v="26565"/>
    <x v="0"/>
    <x v="18"/>
  </r>
  <r>
    <n v="26565"/>
    <x v="0"/>
    <x v="42"/>
  </r>
  <r>
    <n v="26565"/>
    <x v="0"/>
    <x v="52"/>
  </r>
  <r>
    <n v="26565"/>
    <x v="0"/>
    <x v="7"/>
  </r>
  <r>
    <n v="26566"/>
    <x v="1"/>
    <x v="0"/>
  </r>
  <r>
    <n v="26566"/>
    <x v="1"/>
    <x v="14"/>
  </r>
  <r>
    <n v="26566"/>
    <x v="1"/>
    <x v="1"/>
  </r>
  <r>
    <n v="26566"/>
    <x v="1"/>
    <x v="13"/>
  </r>
  <r>
    <n v="26566"/>
    <x v="1"/>
    <x v="2"/>
  </r>
  <r>
    <n v="26566"/>
    <x v="1"/>
    <x v="50"/>
  </r>
  <r>
    <n v="26566"/>
    <x v="1"/>
    <x v="17"/>
  </r>
  <r>
    <n v="26566"/>
    <x v="1"/>
    <x v="38"/>
  </r>
  <r>
    <n v="26566"/>
    <x v="1"/>
    <x v="20"/>
  </r>
  <r>
    <n v="26567"/>
    <x v="1"/>
    <x v="98"/>
  </r>
  <r>
    <n v="26567"/>
    <x v="1"/>
    <x v="22"/>
  </r>
  <r>
    <n v="26567"/>
    <x v="1"/>
    <x v="54"/>
  </r>
  <r>
    <n v="26567"/>
    <x v="1"/>
    <x v="54"/>
  </r>
  <r>
    <n v="26567"/>
    <x v="1"/>
    <x v="19"/>
  </r>
  <r>
    <n v="26567"/>
    <x v="1"/>
    <x v="52"/>
  </r>
  <r>
    <n v="26568"/>
    <x v="1"/>
    <x v="0"/>
  </r>
  <r>
    <n v="26568"/>
    <x v="1"/>
    <x v="1"/>
  </r>
  <r>
    <n v="26568"/>
    <x v="1"/>
    <x v="36"/>
  </r>
  <r>
    <n v="26568"/>
    <x v="1"/>
    <x v="19"/>
  </r>
  <r>
    <n v="26568"/>
    <x v="1"/>
    <x v="6"/>
  </r>
  <r>
    <n v="26568"/>
    <x v="1"/>
    <x v="29"/>
  </r>
  <r>
    <n v="26569"/>
    <x v="4"/>
    <x v="0"/>
  </r>
  <r>
    <n v="26569"/>
    <x v="4"/>
    <x v="29"/>
  </r>
  <r>
    <n v="26570"/>
    <x v="3"/>
    <x v="0"/>
  </r>
  <r>
    <n v="26570"/>
    <x v="3"/>
    <x v="53"/>
  </r>
  <r>
    <n v="26570"/>
    <x v="3"/>
    <x v="89"/>
  </r>
  <r>
    <n v="26571"/>
    <x v="0"/>
    <x v="12"/>
  </r>
  <r>
    <n v="26571"/>
    <x v="0"/>
    <x v="1"/>
  </r>
  <r>
    <n v="26571"/>
    <x v="0"/>
    <x v="0"/>
  </r>
  <r>
    <n v="26571"/>
    <x v="0"/>
    <x v="152"/>
  </r>
  <r>
    <n v="26572"/>
    <x v="0"/>
    <x v="1"/>
  </r>
  <r>
    <n v="26572"/>
    <x v="0"/>
    <x v="17"/>
  </r>
  <r>
    <n v="26573"/>
    <x v="3"/>
    <x v="14"/>
  </r>
  <r>
    <n v="26573"/>
    <x v="3"/>
    <x v="13"/>
  </r>
  <r>
    <n v="26573"/>
    <x v="3"/>
    <x v="58"/>
  </r>
  <r>
    <n v="26573"/>
    <x v="3"/>
    <x v="42"/>
  </r>
  <r>
    <n v="26573"/>
    <x v="3"/>
    <x v="38"/>
  </r>
  <r>
    <n v="26574"/>
    <x v="3"/>
    <x v="1"/>
  </r>
  <r>
    <n v="26574"/>
    <x v="3"/>
    <x v="59"/>
  </r>
  <r>
    <n v="26574"/>
    <x v="3"/>
    <x v="49"/>
  </r>
  <r>
    <n v="26575"/>
    <x v="4"/>
    <x v="29"/>
  </r>
  <r>
    <n v="26575"/>
    <x v="4"/>
    <x v="94"/>
  </r>
  <r>
    <n v="26576"/>
    <x v="3"/>
    <x v="1"/>
  </r>
  <r>
    <n v="26576"/>
    <x v="3"/>
    <x v="0"/>
  </r>
  <r>
    <n v="26576"/>
    <x v="3"/>
    <x v="17"/>
  </r>
  <r>
    <n v="26576"/>
    <x v="3"/>
    <x v="42"/>
  </r>
  <r>
    <n v="26576"/>
    <x v="3"/>
    <x v="38"/>
  </r>
  <r>
    <n v="26577"/>
    <x v="3"/>
    <x v="1"/>
  </r>
  <r>
    <n v="26577"/>
    <x v="3"/>
    <x v="0"/>
  </r>
  <r>
    <n v="26577"/>
    <x v="3"/>
    <x v="69"/>
  </r>
  <r>
    <n v="26577"/>
    <x v="3"/>
    <x v="33"/>
  </r>
  <r>
    <n v="26578"/>
    <x v="3"/>
    <x v="1"/>
  </r>
  <r>
    <n v="26578"/>
    <x v="3"/>
    <x v="12"/>
  </r>
  <r>
    <n v="26578"/>
    <x v="3"/>
    <x v="22"/>
  </r>
  <r>
    <n v="26578"/>
    <x v="3"/>
    <x v="13"/>
  </r>
  <r>
    <n v="26578"/>
    <x v="3"/>
    <x v="15"/>
  </r>
  <r>
    <n v="26578"/>
    <x v="3"/>
    <x v="14"/>
  </r>
  <r>
    <n v="26578"/>
    <x v="3"/>
    <x v="0"/>
  </r>
  <r>
    <n v="26578"/>
    <x v="3"/>
    <x v="19"/>
  </r>
  <r>
    <n v="26578"/>
    <x v="3"/>
    <x v="36"/>
  </r>
  <r>
    <n v="26578"/>
    <x v="3"/>
    <x v="4"/>
  </r>
  <r>
    <n v="26578"/>
    <x v="3"/>
    <x v="31"/>
  </r>
  <r>
    <n v="26578"/>
    <x v="3"/>
    <x v="80"/>
  </r>
  <r>
    <n v="26578"/>
    <x v="3"/>
    <x v="3"/>
  </r>
  <r>
    <n v="26578"/>
    <x v="3"/>
    <x v="71"/>
  </r>
  <r>
    <n v="26578"/>
    <x v="3"/>
    <x v="42"/>
  </r>
  <r>
    <n v="26578"/>
    <x v="3"/>
    <x v="17"/>
  </r>
  <r>
    <n v="26578"/>
    <x v="3"/>
    <x v="50"/>
  </r>
  <r>
    <n v="26578"/>
    <x v="3"/>
    <x v="7"/>
  </r>
  <r>
    <n v="26578"/>
    <x v="3"/>
    <x v="52"/>
  </r>
  <r>
    <n v="26578"/>
    <x v="3"/>
    <x v="63"/>
  </r>
  <r>
    <n v="26579"/>
    <x v="8"/>
    <x v="1"/>
  </r>
  <r>
    <n v="26580"/>
    <x v="4"/>
    <x v="0"/>
  </r>
  <r>
    <n v="26580"/>
    <x v="4"/>
    <x v="1"/>
  </r>
  <r>
    <n v="26580"/>
    <x v="4"/>
    <x v="12"/>
  </r>
  <r>
    <n v="26580"/>
    <x v="4"/>
    <x v="59"/>
  </r>
  <r>
    <n v="26580"/>
    <x v="4"/>
    <x v="26"/>
  </r>
  <r>
    <n v="26580"/>
    <x v="4"/>
    <x v="89"/>
  </r>
  <r>
    <n v="26581"/>
    <x v="3"/>
    <x v="1"/>
  </r>
  <r>
    <n v="26582"/>
    <x v="4"/>
    <x v="0"/>
  </r>
  <r>
    <n v="26582"/>
    <x v="4"/>
    <x v="29"/>
  </r>
  <r>
    <n v="26582"/>
    <x v="4"/>
    <x v="94"/>
  </r>
  <r>
    <n v="26582"/>
    <x v="4"/>
    <x v="39"/>
  </r>
  <r>
    <n v="26583"/>
    <x v="4"/>
    <x v="0"/>
  </r>
  <r>
    <n v="26583"/>
    <x v="4"/>
    <x v="1"/>
  </r>
  <r>
    <n v="26583"/>
    <x v="4"/>
    <x v="145"/>
  </r>
  <r>
    <n v="26583"/>
    <x v="4"/>
    <x v="53"/>
  </r>
  <r>
    <n v="26583"/>
    <x v="4"/>
    <x v="29"/>
  </r>
  <r>
    <n v="26583"/>
    <x v="4"/>
    <x v="94"/>
  </r>
  <r>
    <n v="26583"/>
    <x v="4"/>
    <x v="39"/>
  </r>
  <r>
    <n v="26585"/>
    <x v="0"/>
    <x v="1"/>
  </r>
  <r>
    <n v="26585"/>
    <x v="0"/>
    <x v="12"/>
  </r>
  <r>
    <n v="26585"/>
    <x v="0"/>
    <x v="0"/>
  </r>
  <r>
    <n v="26585"/>
    <x v="0"/>
    <x v="84"/>
  </r>
  <r>
    <n v="26585"/>
    <x v="0"/>
    <x v="94"/>
  </r>
  <r>
    <n v="26586"/>
    <x v="3"/>
    <x v="1"/>
  </r>
  <r>
    <n v="26586"/>
    <x v="3"/>
    <x v="19"/>
  </r>
  <r>
    <n v="26586"/>
    <x v="3"/>
    <x v="36"/>
  </r>
  <r>
    <n v="26586"/>
    <x v="3"/>
    <x v="104"/>
  </r>
  <r>
    <n v="26587"/>
    <x v="3"/>
    <x v="58"/>
  </r>
  <r>
    <n v="26587"/>
    <x v="3"/>
    <x v="84"/>
  </r>
  <r>
    <n v="26587"/>
    <x v="3"/>
    <x v="28"/>
  </r>
  <r>
    <n v="26587"/>
    <x v="3"/>
    <x v="2"/>
  </r>
  <r>
    <n v="26587"/>
    <x v="3"/>
    <x v="33"/>
  </r>
  <r>
    <n v="26587"/>
    <x v="3"/>
    <x v="7"/>
  </r>
  <r>
    <n v="26588"/>
    <x v="7"/>
    <x v="29"/>
  </r>
  <r>
    <n v="26589"/>
    <x v="8"/>
    <x v="1"/>
  </r>
  <r>
    <n v="26589"/>
    <x v="8"/>
    <x v="19"/>
  </r>
  <r>
    <n v="26591"/>
    <x v="0"/>
    <x v="0"/>
  </r>
  <r>
    <n v="26591"/>
    <x v="0"/>
    <x v="1"/>
  </r>
  <r>
    <n v="26591"/>
    <x v="0"/>
    <x v="2"/>
  </r>
  <r>
    <n v="26591"/>
    <x v="0"/>
    <x v="49"/>
  </r>
  <r>
    <n v="26591"/>
    <x v="0"/>
    <x v="36"/>
  </r>
  <r>
    <n v="26591"/>
    <x v="0"/>
    <x v="47"/>
  </r>
  <r>
    <n v="26591"/>
    <x v="0"/>
    <x v="38"/>
  </r>
  <r>
    <n v="26591"/>
    <x v="0"/>
    <x v="45"/>
  </r>
  <r>
    <n v="26591"/>
    <x v="0"/>
    <x v="7"/>
  </r>
  <r>
    <n v="26591"/>
    <x v="0"/>
    <x v="52"/>
  </r>
  <r>
    <n v="26592"/>
    <x v="4"/>
    <x v="0"/>
  </r>
  <r>
    <n v="26592"/>
    <x v="4"/>
    <x v="1"/>
  </r>
  <r>
    <n v="26592"/>
    <x v="4"/>
    <x v="7"/>
  </r>
  <r>
    <n v="26592"/>
    <x v="4"/>
    <x v="29"/>
  </r>
  <r>
    <n v="26592"/>
    <x v="4"/>
    <x v="94"/>
  </r>
  <r>
    <n v="26592"/>
    <x v="4"/>
    <x v="39"/>
  </r>
  <r>
    <n v="26593"/>
    <x v="3"/>
    <x v="0"/>
  </r>
  <r>
    <n v="26593"/>
    <x v="3"/>
    <x v="1"/>
  </r>
  <r>
    <n v="26593"/>
    <x v="3"/>
    <x v="28"/>
  </r>
  <r>
    <n v="26593"/>
    <x v="3"/>
    <x v="19"/>
  </r>
  <r>
    <n v="26595"/>
    <x v="5"/>
    <x v="0"/>
  </r>
  <r>
    <n v="26595"/>
    <x v="5"/>
    <x v="1"/>
  </r>
  <r>
    <n v="26595"/>
    <x v="5"/>
    <x v="12"/>
  </r>
  <r>
    <n v="26595"/>
    <x v="5"/>
    <x v="28"/>
  </r>
  <r>
    <n v="26595"/>
    <x v="5"/>
    <x v="3"/>
  </r>
  <r>
    <n v="26595"/>
    <x v="5"/>
    <x v="4"/>
  </r>
  <r>
    <n v="26595"/>
    <x v="5"/>
    <x v="80"/>
  </r>
  <r>
    <n v="26595"/>
    <x v="5"/>
    <x v="7"/>
  </r>
  <r>
    <n v="26595"/>
    <x v="5"/>
    <x v="30"/>
  </r>
  <r>
    <n v="26595"/>
    <x v="5"/>
    <x v="52"/>
  </r>
  <r>
    <n v="26595"/>
    <x v="5"/>
    <x v="45"/>
  </r>
  <r>
    <n v="26595"/>
    <x v="5"/>
    <x v="34"/>
  </r>
  <r>
    <n v="26595"/>
    <x v="5"/>
    <x v="96"/>
  </r>
  <r>
    <n v="26595"/>
    <x v="5"/>
    <x v="41"/>
  </r>
  <r>
    <n v="26595"/>
    <x v="5"/>
    <x v="40"/>
  </r>
  <r>
    <n v="26595"/>
    <x v="5"/>
    <x v="83"/>
  </r>
  <r>
    <n v="26596"/>
    <x v="3"/>
    <x v="0"/>
  </r>
  <r>
    <n v="26596"/>
    <x v="3"/>
    <x v="1"/>
  </r>
  <r>
    <n v="26596"/>
    <x v="3"/>
    <x v="14"/>
  </r>
  <r>
    <n v="26596"/>
    <x v="3"/>
    <x v="13"/>
  </r>
  <r>
    <n v="26596"/>
    <x v="3"/>
    <x v="119"/>
  </r>
  <r>
    <n v="26596"/>
    <x v="3"/>
    <x v="172"/>
  </r>
  <r>
    <n v="26596"/>
    <x v="3"/>
    <x v="53"/>
  </r>
  <r>
    <n v="26596"/>
    <x v="3"/>
    <x v="28"/>
  </r>
  <r>
    <n v="26596"/>
    <x v="3"/>
    <x v="48"/>
  </r>
  <r>
    <n v="26596"/>
    <x v="3"/>
    <x v="17"/>
  </r>
  <r>
    <n v="26596"/>
    <x v="3"/>
    <x v="74"/>
  </r>
  <r>
    <n v="26596"/>
    <x v="3"/>
    <x v="42"/>
  </r>
  <r>
    <n v="26596"/>
    <x v="3"/>
    <x v="115"/>
  </r>
  <r>
    <n v="26596"/>
    <x v="3"/>
    <x v="7"/>
  </r>
  <r>
    <n v="26596"/>
    <x v="3"/>
    <x v="35"/>
  </r>
  <r>
    <n v="26596"/>
    <x v="3"/>
    <x v="70"/>
  </r>
  <r>
    <n v="26597"/>
    <x v="3"/>
    <x v="1"/>
  </r>
  <r>
    <n v="26597"/>
    <x v="3"/>
    <x v="12"/>
  </r>
  <r>
    <n v="26597"/>
    <x v="3"/>
    <x v="2"/>
  </r>
  <r>
    <n v="26598"/>
    <x v="0"/>
    <x v="12"/>
  </r>
  <r>
    <n v="26598"/>
    <x v="0"/>
    <x v="1"/>
  </r>
  <r>
    <n v="26598"/>
    <x v="0"/>
    <x v="0"/>
  </r>
  <r>
    <n v="26599"/>
    <x v="3"/>
    <x v="16"/>
  </r>
  <r>
    <n v="26599"/>
    <x v="3"/>
    <x v="16"/>
  </r>
  <r>
    <n v="26599"/>
    <x v="3"/>
    <x v="32"/>
  </r>
  <r>
    <n v="26600"/>
    <x v="0"/>
    <x v="1"/>
  </r>
  <r>
    <n v="26600"/>
    <x v="0"/>
    <x v="12"/>
  </r>
  <r>
    <n v="26600"/>
    <x v="0"/>
    <x v="14"/>
  </r>
  <r>
    <n v="26600"/>
    <x v="0"/>
    <x v="16"/>
  </r>
  <r>
    <n v="26600"/>
    <x v="0"/>
    <x v="16"/>
  </r>
  <r>
    <n v="26600"/>
    <x v="0"/>
    <x v="13"/>
  </r>
  <r>
    <n v="26600"/>
    <x v="0"/>
    <x v="75"/>
  </r>
  <r>
    <n v="26600"/>
    <x v="0"/>
    <x v="2"/>
  </r>
  <r>
    <n v="26600"/>
    <x v="0"/>
    <x v="19"/>
  </r>
  <r>
    <n v="26600"/>
    <x v="0"/>
    <x v="118"/>
  </r>
  <r>
    <n v="26600"/>
    <x v="0"/>
    <x v="32"/>
  </r>
  <r>
    <n v="26600"/>
    <x v="0"/>
    <x v="88"/>
  </r>
  <r>
    <n v="26601"/>
    <x v="4"/>
    <x v="0"/>
  </r>
  <r>
    <n v="26601"/>
    <x v="4"/>
    <x v="29"/>
  </r>
  <r>
    <n v="26601"/>
    <x v="4"/>
    <x v="7"/>
  </r>
  <r>
    <n v="26602"/>
    <x v="4"/>
    <x v="1"/>
  </r>
  <r>
    <n v="26602"/>
    <x v="4"/>
    <x v="29"/>
  </r>
  <r>
    <n v="26602"/>
    <x v="4"/>
    <x v="7"/>
  </r>
  <r>
    <n v="26603"/>
    <x v="1"/>
    <x v="25"/>
  </r>
  <r>
    <n v="26603"/>
    <x v="1"/>
    <x v="2"/>
  </r>
  <r>
    <n v="26603"/>
    <x v="1"/>
    <x v="48"/>
  </r>
  <r>
    <n v="26603"/>
    <x v="1"/>
    <x v="10"/>
  </r>
  <r>
    <n v="26603"/>
    <x v="1"/>
    <x v="50"/>
  </r>
  <r>
    <n v="26603"/>
    <x v="1"/>
    <x v="17"/>
  </r>
  <r>
    <n v="26603"/>
    <x v="1"/>
    <x v="32"/>
  </r>
  <r>
    <n v="26603"/>
    <x v="1"/>
    <x v="38"/>
  </r>
  <r>
    <n v="26603"/>
    <x v="1"/>
    <x v="20"/>
  </r>
  <r>
    <n v="26603"/>
    <x v="1"/>
    <x v="65"/>
  </r>
  <r>
    <n v="26603"/>
    <x v="1"/>
    <x v="78"/>
  </r>
  <r>
    <n v="26604"/>
    <x v="3"/>
    <x v="19"/>
  </r>
  <r>
    <n v="26604"/>
    <x v="3"/>
    <x v="67"/>
  </r>
  <r>
    <n v="26604"/>
    <x v="3"/>
    <x v="7"/>
  </r>
  <r>
    <n v="26604"/>
    <x v="3"/>
    <x v="52"/>
  </r>
  <r>
    <n v="26605"/>
    <x v="1"/>
    <x v="1"/>
  </r>
  <r>
    <n v="26605"/>
    <x v="1"/>
    <x v="0"/>
  </r>
  <r>
    <n v="26605"/>
    <x v="1"/>
    <x v="53"/>
  </r>
  <r>
    <n v="26605"/>
    <x v="1"/>
    <x v="8"/>
  </r>
  <r>
    <n v="26605"/>
    <x v="1"/>
    <x v="8"/>
  </r>
  <r>
    <n v="26605"/>
    <x v="1"/>
    <x v="61"/>
  </r>
  <r>
    <n v="26605"/>
    <x v="1"/>
    <x v="2"/>
  </r>
  <r>
    <n v="26605"/>
    <x v="1"/>
    <x v="155"/>
  </r>
  <r>
    <n v="26605"/>
    <x v="1"/>
    <x v="104"/>
  </r>
  <r>
    <n v="26605"/>
    <x v="1"/>
    <x v="103"/>
  </r>
  <r>
    <n v="26605"/>
    <x v="1"/>
    <x v="78"/>
  </r>
  <r>
    <n v="26606"/>
    <x v="4"/>
    <x v="0"/>
  </r>
  <r>
    <n v="26606"/>
    <x v="4"/>
    <x v="1"/>
  </r>
  <r>
    <n v="26606"/>
    <x v="4"/>
    <x v="53"/>
  </r>
  <r>
    <n v="26606"/>
    <x v="4"/>
    <x v="23"/>
  </r>
  <r>
    <n v="26606"/>
    <x v="4"/>
    <x v="24"/>
  </r>
  <r>
    <n v="26606"/>
    <x v="4"/>
    <x v="28"/>
  </r>
  <r>
    <n v="26606"/>
    <x v="4"/>
    <x v="2"/>
  </r>
  <r>
    <n v="26606"/>
    <x v="4"/>
    <x v="19"/>
  </r>
  <r>
    <n v="26606"/>
    <x v="4"/>
    <x v="36"/>
  </r>
  <r>
    <n v="26606"/>
    <x v="4"/>
    <x v="26"/>
  </r>
  <r>
    <n v="26606"/>
    <x v="4"/>
    <x v="38"/>
  </r>
  <r>
    <n v="26607"/>
    <x v="4"/>
    <x v="0"/>
  </r>
  <r>
    <n v="26607"/>
    <x v="4"/>
    <x v="147"/>
  </r>
  <r>
    <n v="26607"/>
    <x v="4"/>
    <x v="59"/>
  </r>
  <r>
    <n v="26607"/>
    <x v="4"/>
    <x v="55"/>
  </r>
  <r>
    <n v="26607"/>
    <x v="4"/>
    <x v="94"/>
  </r>
  <r>
    <n v="26607"/>
    <x v="4"/>
    <x v="29"/>
  </r>
  <r>
    <n v="26608"/>
    <x v="2"/>
    <x v="1"/>
  </r>
  <r>
    <n v="26608"/>
    <x v="2"/>
    <x v="0"/>
  </r>
  <r>
    <n v="26609"/>
    <x v="3"/>
    <x v="1"/>
  </r>
  <r>
    <n v="26609"/>
    <x v="3"/>
    <x v="14"/>
  </r>
  <r>
    <n v="26609"/>
    <x v="3"/>
    <x v="2"/>
  </r>
  <r>
    <n v="26609"/>
    <x v="3"/>
    <x v="17"/>
  </r>
  <r>
    <n v="26609"/>
    <x v="3"/>
    <x v="50"/>
  </r>
  <r>
    <n v="26610"/>
    <x v="3"/>
    <x v="0"/>
  </r>
  <r>
    <n v="26610"/>
    <x v="3"/>
    <x v="1"/>
  </r>
  <r>
    <n v="26610"/>
    <x v="3"/>
    <x v="24"/>
  </r>
  <r>
    <n v="26610"/>
    <x v="3"/>
    <x v="28"/>
  </r>
  <r>
    <n v="26610"/>
    <x v="3"/>
    <x v="26"/>
  </r>
  <r>
    <n v="26610"/>
    <x v="3"/>
    <x v="99"/>
  </r>
  <r>
    <n v="26610"/>
    <x v="3"/>
    <x v="85"/>
  </r>
  <r>
    <n v="26611"/>
    <x v="4"/>
    <x v="0"/>
  </r>
  <r>
    <n v="26612"/>
    <x v="3"/>
    <x v="0"/>
  </r>
  <r>
    <n v="26612"/>
    <x v="3"/>
    <x v="89"/>
  </r>
  <r>
    <n v="26613"/>
    <x v="3"/>
    <x v="1"/>
  </r>
  <r>
    <n v="26613"/>
    <x v="3"/>
    <x v="61"/>
  </r>
  <r>
    <n v="26613"/>
    <x v="3"/>
    <x v="0"/>
  </r>
  <r>
    <n v="26613"/>
    <x v="3"/>
    <x v="25"/>
  </r>
  <r>
    <n v="26613"/>
    <x v="3"/>
    <x v="2"/>
  </r>
  <r>
    <n v="26613"/>
    <x v="3"/>
    <x v="47"/>
  </r>
  <r>
    <n v="26613"/>
    <x v="3"/>
    <x v="17"/>
  </r>
  <r>
    <n v="26613"/>
    <x v="3"/>
    <x v="50"/>
  </r>
  <r>
    <n v="26613"/>
    <x v="3"/>
    <x v="156"/>
  </r>
  <r>
    <n v="26614"/>
    <x v="0"/>
    <x v="1"/>
  </r>
  <r>
    <n v="26614"/>
    <x v="0"/>
    <x v="75"/>
  </r>
  <r>
    <n v="26614"/>
    <x v="0"/>
    <x v="60"/>
  </r>
  <r>
    <n v="26614"/>
    <x v="0"/>
    <x v="17"/>
  </r>
  <r>
    <n v="26615"/>
    <x v="1"/>
    <x v="1"/>
  </r>
  <r>
    <n v="26615"/>
    <x v="1"/>
    <x v="0"/>
  </r>
  <r>
    <n v="26615"/>
    <x v="1"/>
    <x v="48"/>
  </r>
  <r>
    <n v="26615"/>
    <x v="1"/>
    <x v="49"/>
  </r>
  <r>
    <n v="26615"/>
    <x v="1"/>
    <x v="38"/>
  </r>
  <r>
    <n v="26615"/>
    <x v="1"/>
    <x v="3"/>
  </r>
  <r>
    <n v="26615"/>
    <x v="1"/>
    <x v="123"/>
  </r>
  <r>
    <n v="26615"/>
    <x v="1"/>
    <x v="7"/>
  </r>
  <r>
    <n v="26615"/>
    <x v="1"/>
    <x v="34"/>
  </r>
  <r>
    <n v="26615"/>
    <x v="1"/>
    <x v="35"/>
  </r>
  <r>
    <n v="26615"/>
    <x v="1"/>
    <x v="178"/>
  </r>
  <r>
    <n v="26616"/>
    <x v="3"/>
    <x v="0"/>
  </r>
  <r>
    <n v="26616"/>
    <x v="3"/>
    <x v="1"/>
  </r>
  <r>
    <n v="26616"/>
    <x v="3"/>
    <x v="56"/>
  </r>
  <r>
    <n v="26617"/>
    <x v="4"/>
    <x v="107"/>
  </r>
  <r>
    <n v="26618"/>
    <x v="3"/>
    <x v="0"/>
  </r>
  <r>
    <n v="26618"/>
    <x v="3"/>
    <x v="1"/>
  </r>
  <r>
    <n v="26618"/>
    <x v="3"/>
    <x v="28"/>
  </r>
  <r>
    <n v="26618"/>
    <x v="3"/>
    <x v="2"/>
  </r>
  <r>
    <n v="26618"/>
    <x v="3"/>
    <x v="47"/>
  </r>
  <r>
    <n v="26618"/>
    <x v="3"/>
    <x v="50"/>
  </r>
  <r>
    <n v="26620"/>
    <x v="0"/>
    <x v="14"/>
  </r>
  <r>
    <n v="26620"/>
    <x v="0"/>
    <x v="61"/>
  </r>
  <r>
    <n v="26620"/>
    <x v="0"/>
    <x v="15"/>
  </r>
  <r>
    <n v="26620"/>
    <x v="0"/>
    <x v="16"/>
  </r>
  <r>
    <n v="26620"/>
    <x v="0"/>
    <x v="16"/>
  </r>
  <r>
    <n v="26620"/>
    <x v="0"/>
    <x v="1"/>
  </r>
  <r>
    <n v="26620"/>
    <x v="0"/>
    <x v="26"/>
  </r>
  <r>
    <n v="26620"/>
    <x v="0"/>
    <x v="74"/>
  </r>
  <r>
    <n v="26620"/>
    <x v="0"/>
    <x v="7"/>
  </r>
  <r>
    <n v="26620"/>
    <x v="0"/>
    <x v="35"/>
  </r>
  <r>
    <n v="26620"/>
    <x v="0"/>
    <x v="65"/>
  </r>
  <r>
    <n v="26623"/>
    <x v="3"/>
    <x v="1"/>
  </r>
  <r>
    <n v="26623"/>
    <x v="3"/>
    <x v="0"/>
  </r>
  <r>
    <n v="26623"/>
    <x v="3"/>
    <x v="2"/>
  </r>
  <r>
    <n v="26624"/>
    <x v="0"/>
    <x v="84"/>
  </r>
  <r>
    <n v="26624"/>
    <x v="0"/>
    <x v="12"/>
  </r>
  <r>
    <n v="26624"/>
    <x v="0"/>
    <x v="1"/>
  </r>
  <r>
    <n v="26624"/>
    <x v="0"/>
    <x v="0"/>
  </r>
  <r>
    <n v="26624"/>
    <x v="0"/>
    <x v="14"/>
  </r>
  <r>
    <n v="26624"/>
    <x v="0"/>
    <x v="26"/>
  </r>
  <r>
    <n v="26625"/>
    <x v="4"/>
    <x v="0"/>
  </r>
  <r>
    <n v="26625"/>
    <x v="4"/>
    <x v="24"/>
  </r>
  <r>
    <n v="26627"/>
    <x v="0"/>
    <x v="11"/>
  </r>
  <r>
    <n v="26628"/>
    <x v="4"/>
    <x v="0"/>
  </r>
  <r>
    <n v="26628"/>
    <x v="4"/>
    <x v="26"/>
  </r>
  <r>
    <n v="26628"/>
    <x v="4"/>
    <x v="45"/>
  </r>
  <r>
    <n v="26628"/>
    <x v="4"/>
    <x v="7"/>
  </r>
  <r>
    <n v="26628"/>
    <x v="4"/>
    <x v="67"/>
  </r>
  <r>
    <n v="26629"/>
    <x v="4"/>
    <x v="52"/>
  </r>
  <r>
    <n v="26629"/>
    <x v="4"/>
    <x v="41"/>
  </r>
  <r>
    <n v="26631"/>
    <x v="3"/>
    <x v="0"/>
  </r>
  <r>
    <n v="26631"/>
    <x v="3"/>
    <x v="28"/>
  </r>
  <r>
    <n v="26631"/>
    <x v="3"/>
    <x v="2"/>
  </r>
  <r>
    <n v="26632"/>
    <x v="0"/>
    <x v="12"/>
  </r>
  <r>
    <n v="26632"/>
    <x v="0"/>
    <x v="1"/>
  </r>
  <r>
    <n v="26632"/>
    <x v="0"/>
    <x v="13"/>
  </r>
  <r>
    <n v="26632"/>
    <x v="0"/>
    <x v="14"/>
  </r>
  <r>
    <n v="26632"/>
    <x v="0"/>
    <x v="128"/>
  </r>
  <r>
    <n v="26632"/>
    <x v="0"/>
    <x v="15"/>
  </r>
  <r>
    <n v="26632"/>
    <x v="0"/>
    <x v="2"/>
  </r>
  <r>
    <n v="26632"/>
    <x v="0"/>
    <x v="19"/>
  </r>
  <r>
    <n v="26632"/>
    <x v="0"/>
    <x v="42"/>
  </r>
  <r>
    <n v="26633"/>
    <x v="0"/>
    <x v="1"/>
  </r>
  <r>
    <n v="26633"/>
    <x v="0"/>
    <x v="19"/>
  </r>
  <r>
    <n v="26633"/>
    <x v="0"/>
    <x v="2"/>
  </r>
  <r>
    <n v="26633"/>
    <x v="0"/>
    <x v="5"/>
  </r>
  <r>
    <n v="26633"/>
    <x v="0"/>
    <x v="32"/>
  </r>
  <r>
    <n v="26633"/>
    <x v="0"/>
    <x v="113"/>
  </r>
  <r>
    <n v="26633"/>
    <x v="0"/>
    <x v="55"/>
  </r>
  <r>
    <n v="26634"/>
    <x v="0"/>
    <x v="0"/>
  </r>
  <r>
    <n v="26634"/>
    <x v="0"/>
    <x v="1"/>
  </r>
  <r>
    <n v="26634"/>
    <x v="0"/>
    <x v="16"/>
  </r>
  <r>
    <n v="26634"/>
    <x v="0"/>
    <x v="16"/>
  </r>
  <r>
    <n v="26634"/>
    <x v="0"/>
    <x v="12"/>
  </r>
  <r>
    <n v="26634"/>
    <x v="0"/>
    <x v="27"/>
  </r>
  <r>
    <n v="26634"/>
    <x v="0"/>
    <x v="7"/>
  </r>
  <r>
    <n v="26636"/>
    <x v="3"/>
    <x v="15"/>
  </r>
  <r>
    <n v="26636"/>
    <x v="3"/>
    <x v="14"/>
  </r>
  <r>
    <n v="26636"/>
    <x v="3"/>
    <x v="1"/>
  </r>
  <r>
    <n v="26636"/>
    <x v="3"/>
    <x v="0"/>
  </r>
  <r>
    <n v="26636"/>
    <x v="3"/>
    <x v="13"/>
  </r>
  <r>
    <n v="26636"/>
    <x v="3"/>
    <x v="58"/>
  </r>
  <r>
    <n v="26636"/>
    <x v="3"/>
    <x v="59"/>
  </r>
  <r>
    <n v="26636"/>
    <x v="3"/>
    <x v="2"/>
  </r>
  <r>
    <n v="26636"/>
    <x v="3"/>
    <x v="19"/>
  </r>
  <r>
    <n v="26636"/>
    <x v="3"/>
    <x v="36"/>
  </r>
  <r>
    <n v="26636"/>
    <x v="3"/>
    <x v="47"/>
  </r>
  <r>
    <n v="26636"/>
    <x v="3"/>
    <x v="28"/>
  </r>
  <r>
    <n v="26636"/>
    <x v="3"/>
    <x v="17"/>
  </r>
  <r>
    <n v="26636"/>
    <x v="3"/>
    <x v="42"/>
  </r>
  <r>
    <n v="26636"/>
    <x v="3"/>
    <x v="50"/>
  </r>
  <r>
    <n v="26636"/>
    <x v="3"/>
    <x v="69"/>
  </r>
  <r>
    <n v="26636"/>
    <x v="3"/>
    <x v="33"/>
  </r>
  <r>
    <n v="26637"/>
    <x v="5"/>
    <x v="0"/>
  </r>
  <r>
    <n v="26637"/>
    <x v="5"/>
    <x v="49"/>
  </r>
  <r>
    <n v="26637"/>
    <x v="5"/>
    <x v="83"/>
  </r>
  <r>
    <n v="26638"/>
    <x v="3"/>
    <x v="0"/>
  </r>
  <r>
    <n v="26638"/>
    <x v="3"/>
    <x v="1"/>
  </r>
  <r>
    <n v="26638"/>
    <x v="3"/>
    <x v="13"/>
  </r>
  <r>
    <n v="26638"/>
    <x v="3"/>
    <x v="19"/>
  </r>
  <r>
    <n v="26639"/>
    <x v="3"/>
    <x v="14"/>
  </r>
  <r>
    <n v="26639"/>
    <x v="3"/>
    <x v="1"/>
  </r>
  <r>
    <n v="26639"/>
    <x v="3"/>
    <x v="48"/>
  </r>
  <r>
    <n v="26639"/>
    <x v="3"/>
    <x v="3"/>
  </r>
  <r>
    <n v="26639"/>
    <x v="3"/>
    <x v="4"/>
  </r>
  <r>
    <n v="26639"/>
    <x v="3"/>
    <x v="31"/>
  </r>
  <r>
    <n v="26639"/>
    <x v="3"/>
    <x v="32"/>
  </r>
  <r>
    <n v="26639"/>
    <x v="3"/>
    <x v="17"/>
  </r>
  <r>
    <n v="26639"/>
    <x v="3"/>
    <x v="5"/>
  </r>
  <r>
    <n v="26639"/>
    <x v="3"/>
    <x v="50"/>
  </r>
  <r>
    <n v="26639"/>
    <x v="3"/>
    <x v="20"/>
  </r>
  <r>
    <n v="26640"/>
    <x v="0"/>
    <x v="0"/>
  </r>
  <r>
    <n v="26640"/>
    <x v="0"/>
    <x v="16"/>
  </r>
  <r>
    <n v="26640"/>
    <x v="0"/>
    <x v="16"/>
  </r>
  <r>
    <n v="26640"/>
    <x v="0"/>
    <x v="36"/>
  </r>
  <r>
    <n v="26640"/>
    <x v="0"/>
    <x v="28"/>
  </r>
  <r>
    <n v="26640"/>
    <x v="0"/>
    <x v="42"/>
  </r>
  <r>
    <n v="26640"/>
    <x v="0"/>
    <x v="41"/>
  </r>
  <r>
    <n v="26640"/>
    <x v="0"/>
    <x v="40"/>
  </r>
  <r>
    <n v="26641"/>
    <x v="0"/>
    <x v="79"/>
  </r>
  <r>
    <n v="26641"/>
    <x v="0"/>
    <x v="2"/>
  </r>
  <r>
    <n v="26641"/>
    <x v="0"/>
    <x v="111"/>
  </r>
  <r>
    <n v="26641"/>
    <x v="0"/>
    <x v="47"/>
  </r>
  <r>
    <n v="26642"/>
    <x v="4"/>
    <x v="29"/>
  </r>
  <r>
    <n v="26642"/>
    <x v="4"/>
    <x v="7"/>
  </r>
  <r>
    <n v="26643"/>
    <x v="4"/>
    <x v="0"/>
  </r>
  <r>
    <n v="26643"/>
    <x v="4"/>
    <x v="1"/>
  </r>
  <r>
    <n v="26643"/>
    <x v="4"/>
    <x v="12"/>
  </r>
  <r>
    <n v="26643"/>
    <x v="4"/>
    <x v="28"/>
  </r>
  <r>
    <n v="26643"/>
    <x v="4"/>
    <x v="2"/>
  </r>
  <r>
    <n v="26643"/>
    <x v="4"/>
    <x v="38"/>
  </r>
  <r>
    <n v="26643"/>
    <x v="4"/>
    <x v="7"/>
  </r>
  <r>
    <n v="26643"/>
    <x v="4"/>
    <x v="45"/>
  </r>
  <r>
    <n v="26644"/>
    <x v="3"/>
    <x v="47"/>
  </r>
  <r>
    <n v="26644"/>
    <x v="3"/>
    <x v="2"/>
  </r>
  <r>
    <n v="26645"/>
    <x v="0"/>
    <x v="1"/>
  </r>
  <r>
    <n v="26645"/>
    <x v="0"/>
    <x v="2"/>
  </r>
  <r>
    <n v="26645"/>
    <x v="0"/>
    <x v="19"/>
  </r>
  <r>
    <n v="26645"/>
    <x v="0"/>
    <x v="116"/>
  </r>
  <r>
    <n v="26645"/>
    <x v="0"/>
    <x v="78"/>
  </r>
  <r>
    <n v="26646"/>
    <x v="1"/>
    <x v="29"/>
  </r>
  <r>
    <n v="26647"/>
    <x v="0"/>
    <x v="1"/>
  </r>
  <r>
    <n v="26647"/>
    <x v="0"/>
    <x v="0"/>
  </r>
  <r>
    <n v="26647"/>
    <x v="0"/>
    <x v="49"/>
  </r>
  <r>
    <n v="26647"/>
    <x v="0"/>
    <x v="2"/>
  </r>
  <r>
    <n v="26647"/>
    <x v="0"/>
    <x v="42"/>
  </r>
  <r>
    <n v="26647"/>
    <x v="0"/>
    <x v="17"/>
  </r>
  <r>
    <n v="26647"/>
    <x v="0"/>
    <x v="45"/>
  </r>
  <r>
    <n v="26647"/>
    <x v="0"/>
    <x v="7"/>
  </r>
  <r>
    <n v="26647"/>
    <x v="0"/>
    <x v="142"/>
  </r>
  <r>
    <n v="26647"/>
    <x v="0"/>
    <x v="41"/>
  </r>
  <r>
    <n v="26647"/>
    <x v="0"/>
    <x v="40"/>
  </r>
  <r>
    <n v="26648"/>
    <x v="3"/>
    <x v="0"/>
  </r>
  <r>
    <n v="26648"/>
    <x v="3"/>
    <x v="2"/>
  </r>
  <r>
    <n v="26648"/>
    <x v="3"/>
    <x v="89"/>
  </r>
  <r>
    <n v="26649"/>
    <x v="0"/>
    <x v="12"/>
  </r>
  <r>
    <n v="26649"/>
    <x v="0"/>
    <x v="1"/>
  </r>
  <r>
    <n v="26649"/>
    <x v="0"/>
    <x v="59"/>
  </r>
  <r>
    <n v="26649"/>
    <x v="0"/>
    <x v="42"/>
  </r>
  <r>
    <n v="26649"/>
    <x v="0"/>
    <x v="50"/>
  </r>
  <r>
    <n v="26649"/>
    <x v="0"/>
    <x v="17"/>
  </r>
  <r>
    <n v="26649"/>
    <x v="0"/>
    <x v="129"/>
  </r>
  <r>
    <n v="26649"/>
    <x v="0"/>
    <x v="125"/>
  </r>
  <r>
    <n v="26649"/>
    <x v="0"/>
    <x v="18"/>
  </r>
  <r>
    <n v="26650"/>
    <x v="3"/>
    <x v="0"/>
  </r>
  <r>
    <n v="26650"/>
    <x v="3"/>
    <x v="22"/>
  </r>
  <r>
    <n v="26650"/>
    <x v="3"/>
    <x v="1"/>
  </r>
  <r>
    <n v="26650"/>
    <x v="3"/>
    <x v="2"/>
  </r>
  <r>
    <n v="26650"/>
    <x v="3"/>
    <x v="47"/>
  </r>
  <r>
    <n v="26650"/>
    <x v="3"/>
    <x v="19"/>
  </r>
  <r>
    <n v="26650"/>
    <x v="3"/>
    <x v="3"/>
  </r>
  <r>
    <n v="26650"/>
    <x v="3"/>
    <x v="4"/>
  </r>
  <r>
    <n v="26650"/>
    <x v="3"/>
    <x v="6"/>
  </r>
  <r>
    <n v="26650"/>
    <x v="3"/>
    <x v="52"/>
  </r>
  <r>
    <n v="26650"/>
    <x v="3"/>
    <x v="7"/>
  </r>
  <r>
    <n v="26651"/>
    <x v="3"/>
    <x v="0"/>
  </r>
  <r>
    <n v="26651"/>
    <x v="3"/>
    <x v="1"/>
  </r>
  <r>
    <n v="26651"/>
    <x v="3"/>
    <x v="24"/>
  </r>
  <r>
    <n v="26651"/>
    <x v="3"/>
    <x v="36"/>
  </r>
  <r>
    <n v="26651"/>
    <x v="3"/>
    <x v="19"/>
  </r>
  <r>
    <n v="26651"/>
    <x v="3"/>
    <x v="42"/>
  </r>
  <r>
    <n v="26651"/>
    <x v="3"/>
    <x v="17"/>
  </r>
  <r>
    <n v="26651"/>
    <x v="3"/>
    <x v="6"/>
  </r>
  <r>
    <n v="26652"/>
    <x v="4"/>
    <x v="0"/>
  </r>
  <r>
    <n v="26652"/>
    <x v="4"/>
    <x v="67"/>
  </r>
  <r>
    <n v="26652"/>
    <x v="4"/>
    <x v="29"/>
  </r>
  <r>
    <n v="26653"/>
    <x v="2"/>
    <x v="1"/>
  </r>
  <r>
    <n v="26654"/>
    <x v="3"/>
    <x v="53"/>
  </r>
  <r>
    <n v="26654"/>
    <x v="3"/>
    <x v="0"/>
  </r>
  <r>
    <n v="26654"/>
    <x v="3"/>
    <x v="1"/>
  </r>
  <r>
    <n v="26654"/>
    <x v="3"/>
    <x v="49"/>
  </r>
  <r>
    <n v="26654"/>
    <x v="3"/>
    <x v="34"/>
  </r>
  <r>
    <n v="26654"/>
    <x v="3"/>
    <x v="40"/>
  </r>
  <r>
    <n v="26655"/>
    <x v="3"/>
    <x v="1"/>
  </r>
  <r>
    <n v="26655"/>
    <x v="3"/>
    <x v="26"/>
  </r>
  <r>
    <n v="26656"/>
    <x v="3"/>
    <x v="0"/>
  </r>
  <r>
    <n v="26656"/>
    <x v="3"/>
    <x v="2"/>
  </r>
  <r>
    <n v="26656"/>
    <x v="3"/>
    <x v="50"/>
  </r>
  <r>
    <n v="26657"/>
    <x v="1"/>
    <x v="1"/>
  </r>
  <r>
    <n v="26657"/>
    <x v="1"/>
    <x v="2"/>
  </r>
  <r>
    <n v="26657"/>
    <x v="1"/>
    <x v="36"/>
  </r>
  <r>
    <n v="26657"/>
    <x v="1"/>
    <x v="6"/>
  </r>
  <r>
    <n v="26658"/>
    <x v="4"/>
    <x v="0"/>
  </r>
  <r>
    <n v="26658"/>
    <x v="4"/>
    <x v="16"/>
  </r>
  <r>
    <n v="26658"/>
    <x v="4"/>
    <x v="16"/>
  </r>
  <r>
    <n v="26658"/>
    <x v="4"/>
    <x v="53"/>
  </r>
  <r>
    <n v="26658"/>
    <x v="4"/>
    <x v="45"/>
  </r>
  <r>
    <n v="26658"/>
    <x v="4"/>
    <x v="7"/>
  </r>
  <r>
    <n v="26658"/>
    <x v="4"/>
    <x v="88"/>
  </r>
  <r>
    <n v="26658"/>
    <x v="4"/>
    <x v="89"/>
  </r>
  <r>
    <n v="26660"/>
    <x v="4"/>
    <x v="16"/>
  </r>
  <r>
    <n v="26660"/>
    <x v="4"/>
    <x v="16"/>
  </r>
  <r>
    <n v="26660"/>
    <x v="4"/>
    <x v="0"/>
  </r>
  <r>
    <n v="26660"/>
    <x v="4"/>
    <x v="39"/>
  </r>
  <r>
    <n v="26660"/>
    <x v="4"/>
    <x v="29"/>
  </r>
  <r>
    <n v="26660"/>
    <x v="4"/>
    <x v="88"/>
  </r>
  <r>
    <n v="26661"/>
    <x v="4"/>
    <x v="0"/>
  </r>
  <r>
    <n v="26661"/>
    <x v="4"/>
    <x v="93"/>
  </r>
  <r>
    <n v="26661"/>
    <x v="4"/>
    <x v="43"/>
  </r>
  <r>
    <n v="26661"/>
    <x v="4"/>
    <x v="26"/>
  </r>
  <r>
    <n v="26661"/>
    <x v="4"/>
    <x v="29"/>
  </r>
  <r>
    <n v="26661"/>
    <x v="4"/>
    <x v="94"/>
  </r>
  <r>
    <n v="26661"/>
    <x v="4"/>
    <x v="7"/>
  </r>
  <r>
    <n v="26662"/>
    <x v="4"/>
    <x v="14"/>
  </r>
  <r>
    <n v="26662"/>
    <x v="4"/>
    <x v="61"/>
  </r>
  <r>
    <n v="26662"/>
    <x v="4"/>
    <x v="15"/>
  </r>
  <r>
    <n v="26662"/>
    <x v="4"/>
    <x v="16"/>
  </r>
  <r>
    <n v="26662"/>
    <x v="4"/>
    <x v="16"/>
  </r>
  <r>
    <n v="26662"/>
    <x v="4"/>
    <x v="1"/>
  </r>
  <r>
    <n v="26662"/>
    <x v="4"/>
    <x v="26"/>
  </r>
  <r>
    <n v="26662"/>
    <x v="4"/>
    <x v="74"/>
  </r>
  <r>
    <n v="26662"/>
    <x v="4"/>
    <x v="7"/>
  </r>
  <r>
    <n v="26662"/>
    <x v="4"/>
    <x v="35"/>
  </r>
  <r>
    <n v="26662"/>
    <x v="4"/>
    <x v="65"/>
  </r>
  <r>
    <n v="26663"/>
    <x v="4"/>
    <x v="45"/>
  </r>
  <r>
    <n v="26664"/>
    <x v="3"/>
    <x v="0"/>
  </r>
  <r>
    <n v="26664"/>
    <x v="3"/>
    <x v="2"/>
  </r>
  <r>
    <n v="26664"/>
    <x v="3"/>
    <x v="89"/>
  </r>
  <r>
    <n v="26665"/>
    <x v="6"/>
    <x v="1"/>
  </r>
  <r>
    <n v="26665"/>
    <x v="6"/>
    <x v="12"/>
  </r>
  <r>
    <n v="26665"/>
    <x v="6"/>
    <x v="2"/>
  </r>
  <r>
    <n v="26665"/>
    <x v="6"/>
    <x v="19"/>
  </r>
  <r>
    <n v="26666"/>
    <x v="3"/>
    <x v="0"/>
  </r>
  <r>
    <n v="26666"/>
    <x v="3"/>
    <x v="2"/>
  </r>
  <r>
    <n v="26667"/>
    <x v="0"/>
    <x v="1"/>
  </r>
  <r>
    <n v="26667"/>
    <x v="0"/>
    <x v="12"/>
  </r>
  <r>
    <n v="26667"/>
    <x v="0"/>
    <x v="80"/>
  </r>
  <r>
    <n v="26667"/>
    <x v="0"/>
    <x v="125"/>
  </r>
  <r>
    <n v="26667"/>
    <x v="0"/>
    <x v="7"/>
  </r>
  <r>
    <n v="26667"/>
    <x v="0"/>
    <x v="89"/>
  </r>
  <r>
    <n v="26668"/>
    <x v="3"/>
    <x v="0"/>
  </r>
  <r>
    <n v="26668"/>
    <x v="3"/>
    <x v="1"/>
  </r>
  <r>
    <n v="26668"/>
    <x v="3"/>
    <x v="12"/>
  </r>
  <r>
    <n v="26668"/>
    <x v="3"/>
    <x v="2"/>
  </r>
  <r>
    <n v="26668"/>
    <x v="3"/>
    <x v="38"/>
  </r>
  <r>
    <n v="26668"/>
    <x v="3"/>
    <x v="80"/>
  </r>
  <r>
    <n v="26668"/>
    <x v="3"/>
    <x v="129"/>
  </r>
  <r>
    <n v="26668"/>
    <x v="3"/>
    <x v="18"/>
  </r>
  <r>
    <n v="26668"/>
    <x v="3"/>
    <x v="33"/>
  </r>
  <r>
    <n v="26668"/>
    <x v="3"/>
    <x v="7"/>
  </r>
  <r>
    <n v="26668"/>
    <x v="3"/>
    <x v="45"/>
  </r>
  <r>
    <n v="26669"/>
    <x v="4"/>
    <x v="0"/>
  </r>
  <r>
    <n v="26669"/>
    <x v="4"/>
    <x v="42"/>
  </r>
  <r>
    <n v="26669"/>
    <x v="4"/>
    <x v="17"/>
  </r>
  <r>
    <n v="26669"/>
    <x v="4"/>
    <x v="7"/>
  </r>
  <r>
    <n v="26669"/>
    <x v="4"/>
    <x v="45"/>
  </r>
  <r>
    <n v="26670"/>
    <x v="1"/>
    <x v="15"/>
  </r>
  <r>
    <n v="26670"/>
    <x v="1"/>
    <x v="14"/>
  </r>
  <r>
    <n v="26670"/>
    <x v="1"/>
    <x v="53"/>
  </r>
  <r>
    <n v="26670"/>
    <x v="1"/>
    <x v="1"/>
  </r>
  <r>
    <n v="26671"/>
    <x v="0"/>
    <x v="1"/>
  </r>
  <r>
    <n v="26671"/>
    <x v="0"/>
    <x v="12"/>
  </r>
  <r>
    <n v="26671"/>
    <x v="0"/>
    <x v="77"/>
  </r>
  <r>
    <n v="26671"/>
    <x v="0"/>
    <x v="19"/>
  </r>
  <r>
    <n v="26671"/>
    <x v="0"/>
    <x v="2"/>
  </r>
  <r>
    <n v="26671"/>
    <x v="0"/>
    <x v="7"/>
  </r>
  <r>
    <n v="26671"/>
    <x v="0"/>
    <x v="52"/>
  </r>
  <r>
    <n v="26672"/>
    <x v="3"/>
    <x v="1"/>
  </r>
  <r>
    <n v="26672"/>
    <x v="3"/>
    <x v="12"/>
  </r>
  <r>
    <n v="26672"/>
    <x v="3"/>
    <x v="19"/>
  </r>
  <r>
    <n v="26672"/>
    <x v="3"/>
    <x v="2"/>
  </r>
  <r>
    <n v="26672"/>
    <x v="3"/>
    <x v="48"/>
  </r>
  <r>
    <n v="26672"/>
    <x v="3"/>
    <x v="32"/>
  </r>
  <r>
    <n v="26672"/>
    <x v="3"/>
    <x v="42"/>
  </r>
  <r>
    <n v="26673"/>
    <x v="3"/>
    <x v="0"/>
  </r>
  <r>
    <n v="26673"/>
    <x v="3"/>
    <x v="28"/>
  </r>
  <r>
    <n v="26673"/>
    <x v="3"/>
    <x v="2"/>
  </r>
  <r>
    <n v="26673"/>
    <x v="3"/>
    <x v="19"/>
  </r>
  <r>
    <n v="26673"/>
    <x v="3"/>
    <x v="55"/>
  </r>
  <r>
    <n v="26673"/>
    <x v="3"/>
    <x v="94"/>
  </r>
  <r>
    <n v="26673"/>
    <x v="3"/>
    <x v="29"/>
  </r>
  <r>
    <n v="26673"/>
    <x v="3"/>
    <x v="34"/>
  </r>
  <r>
    <n v="26673"/>
    <x v="3"/>
    <x v="65"/>
  </r>
  <r>
    <n v="26674"/>
    <x v="4"/>
    <x v="0"/>
  </r>
  <r>
    <n v="26674"/>
    <x v="4"/>
    <x v="1"/>
  </r>
  <r>
    <n v="26674"/>
    <x v="4"/>
    <x v="87"/>
  </r>
  <r>
    <n v="26674"/>
    <x v="4"/>
    <x v="26"/>
  </r>
  <r>
    <n v="26674"/>
    <x v="4"/>
    <x v="99"/>
  </r>
  <r>
    <n v="26674"/>
    <x v="4"/>
    <x v="7"/>
  </r>
  <r>
    <n v="26674"/>
    <x v="4"/>
    <x v="29"/>
  </r>
  <r>
    <n v="26675"/>
    <x v="4"/>
    <x v="0"/>
  </r>
  <r>
    <n v="26675"/>
    <x v="4"/>
    <x v="38"/>
  </r>
  <r>
    <n v="26675"/>
    <x v="4"/>
    <x v="7"/>
  </r>
  <r>
    <n v="26675"/>
    <x v="4"/>
    <x v="29"/>
  </r>
  <r>
    <n v="26675"/>
    <x v="4"/>
    <x v="30"/>
  </r>
  <r>
    <n v="26676"/>
    <x v="4"/>
    <x v="107"/>
  </r>
  <r>
    <n v="26677"/>
    <x v="0"/>
    <x v="0"/>
  </r>
  <r>
    <n v="26677"/>
    <x v="0"/>
    <x v="1"/>
  </r>
  <r>
    <n v="26677"/>
    <x v="0"/>
    <x v="12"/>
  </r>
  <r>
    <n v="26678"/>
    <x v="1"/>
    <x v="1"/>
  </r>
  <r>
    <n v="26678"/>
    <x v="1"/>
    <x v="0"/>
  </r>
  <r>
    <n v="26678"/>
    <x v="1"/>
    <x v="2"/>
  </r>
  <r>
    <n v="26678"/>
    <x v="1"/>
    <x v="17"/>
  </r>
  <r>
    <n v="26678"/>
    <x v="1"/>
    <x v="96"/>
  </r>
  <r>
    <n v="26679"/>
    <x v="0"/>
    <x v="0"/>
  </r>
  <r>
    <n v="26679"/>
    <x v="0"/>
    <x v="1"/>
  </r>
  <r>
    <n v="26680"/>
    <x v="0"/>
    <x v="0"/>
  </r>
  <r>
    <n v="26681"/>
    <x v="0"/>
    <x v="1"/>
  </r>
  <r>
    <n v="26681"/>
    <x v="0"/>
    <x v="0"/>
  </r>
  <r>
    <n v="26681"/>
    <x v="0"/>
    <x v="25"/>
  </r>
  <r>
    <n v="26681"/>
    <x v="0"/>
    <x v="26"/>
  </r>
  <r>
    <n v="26681"/>
    <x v="0"/>
    <x v="7"/>
  </r>
  <r>
    <n v="26681"/>
    <x v="0"/>
    <x v="29"/>
  </r>
  <r>
    <n v="26681"/>
    <x v="0"/>
    <x v="21"/>
  </r>
  <r>
    <n v="26681"/>
    <x v="0"/>
    <x v="41"/>
  </r>
  <r>
    <n v="26682"/>
    <x v="4"/>
    <x v="16"/>
  </r>
  <r>
    <n v="26682"/>
    <x v="4"/>
    <x v="16"/>
  </r>
  <r>
    <n v="26682"/>
    <x v="4"/>
    <x v="84"/>
  </r>
  <r>
    <n v="26683"/>
    <x v="4"/>
    <x v="0"/>
  </r>
  <r>
    <n v="26683"/>
    <x v="4"/>
    <x v="1"/>
  </r>
  <r>
    <n v="26683"/>
    <x v="4"/>
    <x v="4"/>
  </r>
  <r>
    <n v="26683"/>
    <x v="4"/>
    <x v="7"/>
  </r>
  <r>
    <n v="26684"/>
    <x v="3"/>
    <x v="13"/>
  </r>
  <r>
    <n v="26684"/>
    <x v="3"/>
    <x v="19"/>
  </r>
  <r>
    <n v="26684"/>
    <x v="3"/>
    <x v="36"/>
  </r>
  <r>
    <n v="26684"/>
    <x v="3"/>
    <x v="28"/>
  </r>
  <r>
    <n v="26684"/>
    <x v="3"/>
    <x v="6"/>
  </r>
  <r>
    <n v="26685"/>
    <x v="9"/>
    <x v="15"/>
  </r>
  <r>
    <n v="26685"/>
    <x v="9"/>
    <x v="33"/>
  </r>
  <r>
    <n v="26686"/>
    <x v="1"/>
    <x v="14"/>
  </r>
  <r>
    <n v="26686"/>
    <x v="1"/>
    <x v="13"/>
  </r>
  <r>
    <n v="26686"/>
    <x v="1"/>
    <x v="1"/>
  </r>
  <r>
    <n v="26686"/>
    <x v="1"/>
    <x v="0"/>
  </r>
  <r>
    <n v="26686"/>
    <x v="1"/>
    <x v="57"/>
  </r>
  <r>
    <n v="26686"/>
    <x v="1"/>
    <x v="58"/>
  </r>
  <r>
    <n v="26686"/>
    <x v="1"/>
    <x v="60"/>
  </r>
  <r>
    <n v="26686"/>
    <x v="1"/>
    <x v="47"/>
  </r>
  <r>
    <n v="26686"/>
    <x v="1"/>
    <x v="28"/>
  </r>
  <r>
    <n v="26686"/>
    <x v="1"/>
    <x v="2"/>
  </r>
  <r>
    <n v="26686"/>
    <x v="1"/>
    <x v="19"/>
  </r>
  <r>
    <n v="26686"/>
    <x v="1"/>
    <x v="17"/>
  </r>
  <r>
    <n v="26686"/>
    <x v="1"/>
    <x v="42"/>
  </r>
  <r>
    <n v="26686"/>
    <x v="1"/>
    <x v="50"/>
  </r>
  <r>
    <n v="26687"/>
    <x v="4"/>
    <x v="1"/>
  </r>
  <r>
    <n v="26687"/>
    <x v="4"/>
    <x v="29"/>
  </r>
  <r>
    <n v="26687"/>
    <x v="4"/>
    <x v="7"/>
  </r>
  <r>
    <n v="26688"/>
    <x v="0"/>
    <x v="1"/>
  </r>
  <r>
    <n v="26688"/>
    <x v="0"/>
    <x v="74"/>
  </r>
  <r>
    <n v="26688"/>
    <x v="0"/>
    <x v="29"/>
  </r>
  <r>
    <n v="26688"/>
    <x v="0"/>
    <x v="52"/>
  </r>
  <r>
    <n v="26688"/>
    <x v="0"/>
    <x v="7"/>
  </r>
  <r>
    <n v="26689"/>
    <x v="0"/>
    <x v="1"/>
  </r>
  <r>
    <n v="26689"/>
    <x v="0"/>
    <x v="2"/>
  </r>
  <r>
    <n v="26689"/>
    <x v="0"/>
    <x v="19"/>
  </r>
  <r>
    <n v="26689"/>
    <x v="0"/>
    <x v="116"/>
  </r>
  <r>
    <n v="26689"/>
    <x v="0"/>
    <x v="78"/>
  </r>
  <r>
    <n v="26691"/>
    <x v="1"/>
    <x v="1"/>
  </r>
  <r>
    <n v="26691"/>
    <x v="1"/>
    <x v="0"/>
  </r>
  <r>
    <n v="26691"/>
    <x v="1"/>
    <x v="25"/>
  </r>
  <r>
    <n v="26691"/>
    <x v="1"/>
    <x v="2"/>
  </r>
  <r>
    <n v="26691"/>
    <x v="1"/>
    <x v="47"/>
  </r>
  <r>
    <n v="26691"/>
    <x v="1"/>
    <x v="49"/>
  </r>
  <r>
    <n v="26691"/>
    <x v="1"/>
    <x v="17"/>
  </r>
  <r>
    <n v="26691"/>
    <x v="1"/>
    <x v="38"/>
  </r>
  <r>
    <n v="26691"/>
    <x v="1"/>
    <x v="45"/>
  </r>
  <r>
    <n v="26691"/>
    <x v="1"/>
    <x v="35"/>
  </r>
  <r>
    <n v="26692"/>
    <x v="3"/>
    <x v="1"/>
  </r>
  <r>
    <n v="26692"/>
    <x v="3"/>
    <x v="28"/>
  </r>
  <r>
    <n v="26692"/>
    <x v="3"/>
    <x v="7"/>
  </r>
  <r>
    <n v="26692"/>
    <x v="3"/>
    <x v="52"/>
  </r>
  <r>
    <n v="26693"/>
    <x v="3"/>
    <x v="14"/>
  </r>
  <r>
    <n v="26693"/>
    <x v="3"/>
    <x v="1"/>
  </r>
  <r>
    <n v="26693"/>
    <x v="3"/>
    <x v="0"/>
  </r>
  <r>
    <n v="26693"/>
    <x v="3"/>
    <x v="19"/>
  </r>
  <r>
    <n v="26694"/>
    <x v="3"/>
    <x v="0"/>
  </r>
  <r>
    <n v="26694"/>
    <x v="3"/>
    <x v="1"/>
  </r>
  <r>
    <n v="26694"/>
    <x v="3"/>
    <x v="13"/>
  </r>
  <r>
    <n v="26694"/>
    <x v="3"/>
    <x v="19"/>
  </r>
  <r>
    <n v="26695"/>
    <x v="3"/>
    <x v="2"/>
  </r>
  <r>
    <n v="26696"/>
    <x v="2"/>
    <x v="1"/>
  </r>
  <r>
    <n v="26696"/>
    <x v="2"/>
    <x v="12"/>
  </r>
  <r>
    <n v="26696"/>
    <x v="2"/>
    <x v="13"/>
  </r>
  <r>
    <n v="26696"/>
    <x v="2"/>
    <x v="32"/>
  </r>
  <r>
    <n v="26696"/>
    <x v="2"/>
    <x v="31"/>
  </r>
  <r>
    <n v="26697"/>
    <x v="3"/>
    <x v="1"/>
  </r>
  <r>
    <n v="26697"/>
    <x v="3"/>
    <x v="14"/>
  </r>
  <r>
    <n v="26697"/>
    <x v="3"/>
    <x v="2"/>
  </r>
  <r>
    <n v="26697"/>
    <x v="3"/>
    <x v="19"/>
  </r>
  <r>
    <n v="26698"/>
    <x v="0"/>
    <x v="0"/>
  </r>
  <r>
    <n v="26698"/>
    <x v="0"/>
    <x v="49"/>
  </r>
  <r>
    <n v="26698"/>
    <x v="0"/>
    <x v="121"/>
  </r>
  <r>
    <n v="26698"/>
    <x v="0"/>
    <x v="42"/>
  </r>
  <r>
    <n v="26699"/>
    <x v="3"/>
    <x v="13"/>
  </r>
  <r>
    <n v="26699"/>
    <x v="3"/>
    <x v="14"/>
  </r>
  <r>
    <n v="26699"/>
    <x v="3"/>
    <x v="2"/>
  </r>
  <r>
    <n v="26699"/>
    <x v="3"/>
    <x v="6"/>
  </r>
  <r>
    <n v="26699"/>
    <x v="3"/>
    <x v="64"/>
  </r>
  <r>
    <n v="26700"/>
    <x v="7"/>
    <x v="0"/>
  </r>
  <r>
    <n v="26700"/>
    <x v="7"/>
    <x v="112"/>
  </r>
  <r>
    <n v="26701"/>
    <x v="7"/>
    <x v="0"/>
  </r>
  <r>
    <n v="26701"/>
    <x v="7"/>
    <x v="29"/>
  </r>
  <r>
    <n v="26701"/>
    <x v="7"/>
    <x v="175"/>
  </r>
  <r>
    <n v="26702"/>
    <x v="4"/>
    <x v="12"/>
  </r>
  <r>
    <n v="26702"/>
    <x v="4"/>
    <x v="7"/>
  </r>
  <r>
    <n v="26703"/>
    <x v="3"/>
    <x v="0"/>
  </r>
  <r>
    <n v="26703"/>
    <x v="3"/>
    <x v="14"/>
  </r>
  <r>
    <n v="26703"/>
    <x v="3"/>
    <x v="1"/>
  </r>
  <r>
    <n v="26703"/>
    <x v="3"/>
    <x v="2"/>
  </r>
  <r>
    <n v="26703"/>
    <x v="3"/>
    <x v="19"/>
  </r>
  <r>
    <n v="26703"/>
    <x v="3"/>
    <x v="48"/>
  </r>
  <r>
    <n v="26703"/>
    <x v="3"/>
    <x v="42"/>
  </r>
  <r>
    <n v="26703"/>
    <x v="3"/>
    <x v="17"/>
  </r>
  <r>
    <n v="26703"/>
    <x v="3"/>
    <x v="50"/>
  </r>
  <r>
    <n v="26703"/>
    <x v="3"/>
    <x v="32"/>
  </r>
  <r>
    <n v="26703"/>
    <x v="3"/>
    <x v="31"/>
  </r>
  <r>
    <n v="26703"/>
    <x v="3"/>
    <x v="5"/>
  </r>
  <r>
    <n v="26703"/>
    <x v="3"/>
    <x v="7"/>
  </r>
  <r>
    <n v="26703"/>
    <x v="3"/>
    <x v="35"/>
  </r>
  <r>
    <n v="26703"/>
    <x v="3"/>
    <x v="89"/>
  </r>
  <r>
    <n v="26704"/>
    <x v="0"/>
    <x v="131"/>
  </r>
  <r>
    <n v="26705"/>
    <x v="4"/>
    <x v="14"/>
  </r>
  <r>
    <n v="26705"/>
    <x v="4"/>
    <x v="53"/>
  </r>
  <r>
    <n v="26705"/>
    <x v="4"/>
    <x v="29"/>
  </r>
  <r>
    <n v="26706"/>
    <x v="3"/>
    <x v="1"/>
  </r>
  <r>
    <n v="26706"/>
    <x v="3"/>
    <x v="14"/>
  </r>
  <r>
    <n v="26706"/>
    <x v="3"/>
    <x v="0"/>
  </r>
  <r>
    <n v="26706"/>
    <x v="3"/>
    <x v="48"/>
  </r>
  <r>
    <n v="26706"/>
    <x v="3"/>
    <x v="2"/>
  </r>
  <r>
    <n v="26706"/>
    <x v="3"/>
    <x v="19"/>
  </r>
  <r>
    <n v="26706"/>
    <x v="3"/>
    <x v="42"/>
  </r>
  <r>
    <n v="26706"/>
    <x v="3"/>
    <x v="17"/>
  </r>
  <r>
    <n v="26706"/>
    <x v="3"/>
    <x v="21"/>
  </r>
  <r>
    <n v="26707"/>
    <x v="4"/>
    <x v="1"/>
  </r>
  <r>
    <n v="26707"/>
    <x v="4"/>
    <x v="0"/>
  </r>
  <r>
    <n v="26707"/>
    <x v="4"/>
    <x v="28"/>
  </r>
  <r>
    <n v="26708"/>
    <x v="0"/>
    <x v="1"/>
  </r>
  <r>
    <n v="26708"/>
    <x v="0"/>
    <x v="12"/>
  </r>
  <r>
    <n v="26708"/>
    <x v="0"/>
    <x v="0"/>
  </r>
  <r>
    <n v="26708"/>
    <x v="0"/>
    <x v="42"/>
  </r>
  <r>
    <n v="26708"/>
    <x v="0"/>
    <x v="17"/>
  </r>
  <r>
    <n v="26708"/>
    <x v="0"/>
    <x v="7"/>
  </r>
  <r>
    <n v="26708"/>
    <x v="0"/>
    <x v="52"/>
  </r>
  <r>
    <n v="26709"/>
    <x v="3"/>
    <x v="0"/>
  </r>
  <r>
    <n v="26709"/>
    <x v="3"/>
    <x v="49"/>
  </r>
  <r>
    <n v="26710"/>
    <x v="1"/>
    <x v="0"/>
  </r>
  <r>
    <n v="26710"/>
    <x v="1"/>
    <x v="1"/>
  </r>
  <r>
    <n v="26710"/>
    <x v="1"/>
    <x v="62"/>
  </r>
  <r>
    <n v="26710"/>
    <x v="1"/>
    <x v="24"/>
  </r>
  <r>
    <n v="26710"/>
    <x v="1"/>
    <x v="59"/>
  </r>
  <r>
    <n v="26710"/>
    <x v="1"/>
    <x v="36"/>
  </r>
  <r>
    <n v="26710"/>
    <x v="1"/>
    <x v="19"/>
  </r>
  <r>
    <n v="26710"/>
    <x v="1"/>
    <x v="28"/>
  </r>
  <r>
    <n v="26710"/>
    <x v="1"/>
    <x v="26"/>
  </r>
  <r>
    <n v="26710"/>
    <x v="1"/>
    <x v="42"/>
  </r>
  <r>
    <n v="26710"/>
    <x v="1"/>
    <x v="17"/>
  </r>
  <r>
    <n v="26710"/>
    <x v="1"/>
    <x v="7"/>
  </r>
  <r>
    <n v="26710"/>
    <x v="1"/>
    <x v="96"/>
  </r>
  <r>
    <n v="26710"/>
    <x v="1"/>
    <x v="78"/>
  </r>
  <r>
    <n v="26710"/>
    <x v="1"/>
    <x v="89"/>
  </r>
  <r>
    <n v="26711"/>
    <x v="0"/>
    <x v="0"/>
  </r>
  <r>
    <n v="26711"/>
    <x v="0"/>
    <x v="26"/>
  </r>
  <r>
    <n v="26712"/>
    <x v="4"/>
    <x v="1"/>
  </r>
  <r>
    <n v="26712"/>
    <x v="4"/>
    <x v="0"/>
  </r>
  <r>
    <n v="26712"/>
    <x v="4"/>
    <x v="12"/>
  </r>
  <r>
    <n v="26712"/>
    <x v="4"/>
    <x v="89"/>
  </r>
  <r>
    <n v="26713"/>
    <x v="0"/>
    <x v="0"/>
  </r>
  <r>
    <n v="26713"/>
    <x v="0"/>
    <x v="1"/>
  </r>
  <r>
    <n v="26713"/>
    <x v="0"/>
    <x v="29"/>
  </r>
  <r>
    <n v="26713"/>
    <x v="0"/>
    <x v="7"/>
  </r>
  <r>
    <n v="26714"/>
    <x v="0"/>
    <x v="1"/>
  </r>
  <r>
    <n v="26714"/>
    <x v="0"/>
    <x v="12"/>
  </r>
  <r>
    <n v="26714"/>
    <x v="0"/>
    <x v="0"/>
  </r>
  <r>
    <n v="26714"/>
    <x v="0"/>
    <x v="22"/>
  </r>
  <r>
    <n v="26714"/>
    <x v="0"/>
    <x v="113"/>
  </r>
  <r>
    <n v="26714"/>
    <x v="0"/>
    <x v="3"/>
  </r>
  <r>
    <n v="26714"/>
    <x v="0"/>
    <x v="4"/>
  </r>
  <r>
    <n v="26714"/>
    <x v="0"/>
    <x v="42"/>
  </r>
  <r>
    <n v="26715"/>
    <x v="0"/>
    <x v="94"/>
  </r>
  <r>
    <n v="26715"/>
    <x v="0"/>
    <x v="29"/>
  </r>
  <r>
    <n v="26715"/>
    <x v="0"/>
    <x v="55"/>
  </r>
  <r>
    <n v="26715"/>
    <x v="0"/>
    <x v="39"/>
  </r>
  <r>
    <n v="26716"/>
    <x v="3"/>
    <x v="0"/>
  </r>
  <r>
    <n v="26716"/>
    <x v="3"/>
    <x v="1"/>
  </r>
  <r>
    <n v="26716"/>
    <x v="3"/>
    <x v="12"/>
  </r>
  <r>
    <n v="26716"/>
    <x v="3"/>
    <x v="79"/>
  </r>
  <r>
    <n v="26716"/>
    <x v="3"/>
    <x v="28"/>
  </r>
  <r>
    <n v="26716"/>
    <x v="3"/>
    <x v="47"/>
  </r>
  <r>
    <n v="26716"/>
    <x v="3"/>
    <x v="2"/>
  </r>
  <r>
    <n v="26716"/>
    <x v="3"/>
    <x v="17"/>
  </r>
  <r>
    <n v="26716"/>
    <x v="3"/>
    <x v="3"/>
  </r>
  <r>
    <n v="26716"/>
    <x v="3"/>
    <x v="4"/>
  </r>
  <r>
    <n v="26716"/>
    <x v="3"/>
    <x v="5"/>
  </r>
  <r>
    <n v="26716"/>
    <x v="3"/>
    <x v="32"/>
  </r>
  <r>
    <n v="26716"/>
    <x v="3"/>
    <x v="31"/>
  </r>
  <r>
    <n v="26716"/>
    <x v="3"/>
    <x v="78"/>
  </r>
  <r>
    <n v="26716"/>
    <x v="3"/>
    <x v="35"/>
  </r>
  <r>
    <n v="26717"/>
    <x v="4"/>
    <x v="0"/>
  </r>
  <r>
    <n v="26718"/>
    <x v="0"/>
    <x v="14"/>
  </r>
  <r>
    <n v="26718"/>
    <x v="0"/>
    <x v="61"/>
  </r>
  <r>
    <n v="26718"/>
    <x v="0"/>
    <x v="15"/>
  </r>
  <r>
    <n v="26718"/>
    <x v="0"/>
    <x v="16"/>
  </r>
  <r>
    <n v="26718"/>
    <x v="0"/>
    <x v="16"/>
  </r>
  <r>
    <n v="26718"/>
    <x v="0"/>
    <x v="1"/>
  </r>
  <r>
    <n v="26718"/>
    <x v="0"/>
    <x v="26"/>
  </r>
  <r>
    <n v="26718"/>
    <x v="0"/>
    <x v="74"/>
  </r>
  <r>
    <n v="26718"/>
    <x v="0"/>
    <x v="32"/>
  </r>
  <r>
    <n v="26718"/>
    <x v="0"/>
    <x v="7"/>
  </r>
  <r>
    <n v="26718"/>
    <x v="0"/>
    <x v="35"/>
  </r>
  <r>
    <n v="26718"/>
    <x v="0"/>
    <x v="65"/>
  </r>
  <r>
    <n v="26719"/>
    <x v="3"/>
    <x v="0"/>
  </r>
  <r>
    <n v="26719"/>
    <x v="3"/>
    <x v="1"/>
  </r>
  <r>
    <n v="26719"/>
    <x v="3"/>
    <x v="2"/>
  </r>
  <r>
    <n v="26719"/>
    <x v="3"/>
    <x v="19"/>
  </r>
  <r>
    <n v="26719"/>
    <x v="3"/>
    <x v="28"/>
  </r>
  <r>
    <n v="26719"/>
    <x v="3"/>
    <x v="7"/>
  </r>
  <r>
    <n v="26719"/>
    <x v="3"/>
    <x v="67"/>
  </r>
  <r>
    <n v="26719"/>
    <x v="3"/>
    <x v="64"/>
  </r>
  <r>
    <n v="26721"/>
    <x v="2"/>
    <x v="1"/>
  </r>
  <r>
    <n v="26721"/>
    <x v="2"/>
    <x v="0"/>
  </r>
  <r>
    <n v="26721"/>
    <x v="2"/>
    <x v="16"/>
  </r>
  <r>
    <n v="26721"/>
    <x v="2"/>
    <x v="16"/>
  </r>
  <r>
    <n v="26721"/>
    <x v="2"/>
    <x v="15"/>
  </r>
  <r>
    <n v="26721"/>
    <x v="2"/>
    <x v="61"/>
  </r>
  <r>
    <n v="26721"/>
    <x v="2"/>
    <x v="49"/>
  </r>
  <r>
    <n v="26721"/>
    <x v="2"/>
    <x v="5"/>
  </r>
  <r>
    <n v="26721"/>
    <x v="2"/>
    <x v="71"/>
  </r>
  <r>
    <n v="26721"/>
    <x v="2"/>
    <x v="32"/>
  </r>
  <r>
    <n v="26721"/>
    <x v="2"/>
    <x v="17"/>
  </r>
  <r>
    <n v="26721"/>
    <x v="2"/>
    <x v="42"/>
  </r>
  <r>
    <n v="26722"/>
    <x v="1"/>
    <x v="0"/>
  </r>
  <r>
    <n v="26722"/>
    <x v="1"/>
    <x v="1"/>
  </r>
  <r>
    <n v="26722"/>
    <x v="1"/>
    <x v="28"/>
  </r>
  <r>
    <n v="26722"/>
    <x v="1"/>
    <x v="47"/>
  </r>
  <r>
    <n v="26722"/>
    <x v="1"/>
    <x v="2"/>
  </r>
  <r>
    <n v="26722"/>
    <x v="1"/>
    <x v="19"/>
  </r>
  <r>
    <n v="26723"/>
    <x v="0"/>
    <x v="1"/>
  </r>
  <r>
    <n v="26723"/>
    <x v="0"/>
    <x v="14"/>
  </r>
  <r>
    <n v="26723"/>
    <x v="0"/>
    <x v="59"/>
  </r>
  <r>
    <n v="26724"/>
    <x v="0"/>
    <x v="93"/>
  </r>
  <r>
    <n v="26724"/>
    <x v="0"/>
    <x v="12"/>
  </r>
  <r>
    <n v="26724"/>
    <x v="0"/>
    <x v="1"/>
  </r>
  <r>
    <n v="26724"/>
    <x v="0"/>
    <x v="16"/>
  </r>
  <r>
    <n v="26724"/>
    <x v="0"/>
    <x v="16"/>
  </r>
  <r>
    <n v="26724"/>
    <x v="0"/>
    <x v="75"/>
  </r>
  <r>
    <n v="26724"/>
    <x v="0"/>
    <x v="0"/>
  </r>
  <r>
    <n v="26724"/>
    <x v="0"/>
    <x v="25"/>
  </r>
  <r>
    <n v="26724"/>
    <x v="0"/>
    <x v="26"/>
  </r>
  <r>
    <n v="26724"/>
    <x v="0"/>
    <x v="88"/>
  </r>
  <r>
    <n v="26724"/>
    <x v="0"/>
    <x v="7"/>
  </r>
  <r>
    <n v="26725"/>
    <x v="3"/>
    <x v="48"/>
  </r>
  <r>
    <n v="26725"/>
    <x v="3"/>
    <x v="19"/>
  </r>
  <r>
    <n v="26725"/>
    <x v="3"/>
    <x v="17"/>
  </r>
  <r>
    <n v="26727"/>
    <x v="8"/>
    <x v="14"/>
  </r>
  <r>
    <n v="26727"/>
    <x v="8"/>
    <x v="1"/>
  </r>
  <r>
    <n v="26727"/>
    <x v="8"/>
    <x v="84"/>
  </r>
  <r>
    <n v="26727"/>
    <x v="8"/>
    <x v="53"/>
  </r>
  <r>
    <n v="26727"/>
    <x v="8"/>
    <x v="72"/>
  </r>
  <r>
    <n v="26727"/>
    <x v="8"/>
    <x v="130"/>
  </r>
  <r>
    <n v="26727"/>
    <x v="8"/>
    <x v="19"/>
  </r>
  <r>
    <n v="26727"/>
    <x v="8"/>
    <x v="2"/>
  </r>
  <r>
    <n v="26727"/>
    <x v="8"/>
    <x v="38"/>
  </r>
  <r>
    <n v="26727"/>
    <x v="8"/>
    <x v="17"/>
  </r>
  <r>
    <n v="26728"/>
    <x v="3"/>
    <x v="0"/>
  </r>
  <r>
    <n v="26728"/>
    <x v="3"/>
    <x v="1"/>
  </r>
  <r>
    <n v="26728"/>
    <x v="3"/>
    <x v="54"/>
  </r>
  <r>
    <n v="26728"/>
    <x v="3"/>
    <x v="54"/>
  </r>
  <r>
    <n v="26728"/>
    <x v="3"/>
    <x v="23"/>
  </r>
  <r>
    <n v="26728"/>
    <x v="3"/>
    <x v="24"/>
  </r>
  <r>
    <n v="26728"/>
    <x v="3"/>
    <x v="19"/>
  </r>
  <r>
    <n v="26728"/>
    <x v="3"/>
    <x v="36"/>
  </r>
  <r>
    <n v="26728"/>
    <x v="3"/>
    <x v="17"/>
  </r>
  <r>
    <n v="26728"/>
    <x v="3"/>
    <x v="42"/>
  </r>
  <r>
    <n v="26729"/>
    <x v="4"/>
    <x v="0"/>
  </r>
  <r>
    <n v="26730"/>
    <x v="4"/>
    <x v="0"/>
  </r>
  <r>
    <n v="26730"/>
    <x v="4"/>
    <x v="7"/>
  </r>
  <r>
    <n v="26730"/>
    <x v="4"/>
    <x v="29"/>
  </r>
  <r>
    <n v="26731"/>
    <x v="0"/>
    <x v="1"/>
  </r>
  <r>
    <n v="26731"/>
    <x v="0"/>
    <x v="2"/>
  </r>
  <r>
    <n v="26731"/>
    <x v="0"/>
    <x v="48"/>
  </r>
  <r>
    <n v="26732"/>
    <x v="0"/>
    <x v="12"/>
  </r>
  <r>
    <n v="26732"/>
    <x v="0"/>
    <x v="1"/>
  </r>
  <r>
    <n v="26732"/>
    <x v="0"/>
    <x v="14"/>
  </r>
  <r>
    <n v="26732"/>
    <x v="0"/>
    <x v="13"/>
  </r>
  <r>
    <n v="26732"/>
    <x v="0"/>
    <x v="16"/>
  </r>
  <r>
    <n v="26732"/>
    <x v="0"/>
    <x v="16"/>
  </r>
  <r>
    <n v="26732"/>
    <x v="0"/>
    <x v="75"/>
  </r>
  <r>
    <n v="26732"/>
    <x v="0"/>
    <x v="2"/>
  </r>
  <r>
    <n v="26732"/>
    <x v="0"/>
    <x v="19"/>
  </r>
  <r>
    <n v="26732"/>
    <x v="0"/>
    <x v="118"/>
  </r>
  <r>
    <n v="26732"/>
    <x v="0"/>
    <x v="88"/>
  </r>
  <r>
    <n v="26733"/>
    <x v="0"/>
    <x v="1"/>
  </r>
  <r>
    <n v="26733"/>
    <x v="0"/>
    <x v="12"/>
  </r>
  <r>
    <n v="26733"/>
    <x v="0"/>
    <x v="0"/>
  </r>
  <r>
    <n v="26733"/>
    <x v="0"/>
    <x v="13"/>
  </r>
  <r>
    <n v="26733"/>
    <x v="0"/>
    <x v="19"/>
  </r>
  <r>
    <n v="26733"/>
    <x v="0"/>
    <x v="36"/>
  </r>
  <r>
    <n v="26733"/>
    <x v="0"/>
    <x v="17"/>
  </r>
  <r>
    <n v="26734"/>
    <x v="3"/>
    <x v="79"/>
  </r>
  <r>
    <n v="26734"/>
    <x v="3"/>
    <x v="47"/>
  </r>
  <r>
    <n v="26734"/>
    <x v="3"/>
    <x v="2"/>
  </r>
  <r>
    <n v="26734"/>
    <x v="3"/>
    <x v="38"/>
  </r>
  <r>
    <n v="26735"/>
    <x v="7"/>
    <x v="94"/>
  </r>
  <r>
    <n v="26735"/>
    <x v="7"/>
    <x v="29"/>
  </r>
  <r>
    <n v="26735"/>
    <x v="7"/>
    <x v="55"/>
  </r>
  <r>
    <n v="26735"/>
    <x v="7"/>
    <x v="39"/>
  </r>
  <r>
    <n v="26735"/>
    <x v="7"/>
    <x v="100"/>
  </r>
  <r>
    <n v="26735"/>
    <x v="7"/>
    <x v="154"/>
  </r>
  <r>
    <n v="26736"/>
    <x v="0"/>
    <x v="19"/>
  </r>
  <r>
    <n v="26736"/>
    <x v="0"/>
    <x v="118"/>
  </r>
  <r>
    <n v="26736"/>
    <x v="0"/>
    <x v="32"/>
  </r>
  <r>
    <n v="26736"/>
    <x v="0"/>
    <x v="31"/>
  </r>
  <r>
    <n v="26736"/>
    <x v="0"/>
    <x v="41"/>
  </r>
  <r>
    <n v="26737"/>
    <x v="3"/>
    <x v="1"/>
  </r>
  <r>
    <n v="26737"/>
    <x v="3"/>
    <x v="14"/>
  </r>
  <r>
    <n v="26737"/>
    <x v="3"/>
    <x v="13"/>
  </r>
  <r>
    <n v="26737"/>
    <x v="3"/>
    <x v="2"/>
  </r>
  <r>
    <n v="26737"/>
    <x v="3"/>
    <x v="11"/>
  </r>
  <r>
    <n v="26738"/>
    <x v="3"/>
    <x v="1"/>
  </r>
  <r>
    <n v="26738"/>
    <x v="3"/>
    <x v="13"/>
  </r>
  <r>
    <n v="26738"/>
    <x v="3"/>
    <x v="0"/>
  </r>
  <r>
    <n v="26738"/>
    <x v="3"/>
    <x v="14"/>
  </r>
  <r>
    <n v="26738"/>
    <x v="3"/>
    <x v="22"/>
  </r>
  <r>
    <n v="26738"/>
    <x v="3"/>
    <x v="57"/>
  </r>
  <r>
    <n v="26738"/>
    <x v="3"/>
    <x v="58"/>
  </r>
  <r>
    <n v="26738"/>
    <x v="3"/>
    <x v="59"/>
  </r>
  <r>
    <n v="26738"/>
    <x v="3"/>
    <x v="60"/>
  </r>
  <r>
    <n v="26738"/>
    <x v="3"/>
    <x v="2"/>
  </r>
  <r>
    <n v="26738"/>
    <x v="3"/>
    <x v="19"/>
  </r>
  <r>
    <n v="26738"/>
    <x v="3"/>
    <x v="47"/>
  </r>
  <r>
    <n v="26738"/>
    <x v="3"/>
    <x v="28"/>
  </r>
  <r>
    <n v="26738"/>
    <x v="3"/>
    <x v="17"/>
  </r>
  <r>
    <n v="26738"/>
    <x v="3"/>
    <x v="42"/>
  </r>
  <r>
    <n v="26738"/>
    <x v="3"/>
    <x v="50"/>
  </r>
  <r>
    <n v="26739"/>
    <x v="3"/>
    <x v="0"/>
  </r>
  <r>
    <n v="26739"/>
    <x v="3"/>
    <x v="52"/>
  </r>
  <r>
    <n v="26740"/>
    <x v="3"/>
    <x v="1"/>
  </r>
  <r>
    <n v="26740"/>
    <x v="3"/>
    <x v="28"/>
  </r>
  <r>
    <n v="26741"/>
    <x v="3"/>
    <x v="1"/>
  </r>
  <r>
    <n v="26741"/>
    <x v="3"/>
    <x v="108"/>
  </r>
  <r>
    <n v="26741"/>
    <x v="3"/>
    <x v="22"/>
  </r>
  <r>
    <n v="26741"/>
    <x v="3"/>
    <x v="54"/>
  </r>
  <r>
    <n v="26741"/>
    <x v="3"/>
    <x v="54"/>
  </r>
  <r>
    <n v="26741"/>
    <x v="3"/>
    <x v="79"/>
  </r>
  <r>
    <n v="26741"/>
    <x v="3"/>
    <x v="2"/>
  </r>
  <r>
    <n v="26741"/>
    <x v="3"/>
    <x v="19"/>
  </r>
  <r>
    <n v="26741"/>
    <x v="3"/>
    <x v="3"/>
  </r>
  <r>
    <n v="26741"/>
    <x v="3"/>
    <x v="31"/>
  </r>
  <r>
    <n v="26741"/>
    <x v="3"/>
    <x v="6"/>
  </r>
  <r>
    <n v="26742"/>
    <x v="3"/>
    <x v="0"/>
  </r>
  <r>
    <n v="26742"/>
    <x v="3"/>
    <x v="1"/>
  </r>
  <r>
    <n v="26742"/>
    <x v="3"/>
    <x v="68"/>
  </r>
  <r>
    <n v="26742"/>
    <x v="3"/>
    <x v="58"/>
  </r>
  <r>
    <n v="26742"/>
    <x v="3"/>
    <x v="22"/>
  </r>
  <r>
    <n v="26742"/>
    <x v="3"/>
    <x v="61"/>
  </r>
  <r>
    <n v="26742"/>
    <x v="3"/>
    <x v="59"/>
  </r>
  <r>
    <n v="26742"/>
    <x v="3"/>
    <x v="25"/>
  </r>
  <r>
    <n v="26742"/>
    <x v="3"/>
    <x v="23"/>
  </r>
  <r>
    <n v="26742"/>
    <x v="3"/>
    <x v="24"/>
  </r>
  <r>
    <n v="26742"/>
    <x v="3"/>
    <x v="28"/>
  </r>
  <r>
    <n v="26742"/>
    <x v="3"/>
    <x v="2"/>
  </r>
  <r>
    <n v="26742"/>
    <x v="3"/>
    <x v="26"/>
  </r>
  <r>
    <n v="26742"/>
    <x v="3"/>
    <x v="42"/>
  </r>
  <r>
    <n v="26742"/>
    <x v="3"/>
    <x v="115"/>
  </r>
  <r>
    <n v="26742"/>
    <x v="3"/>
    <x v="33"/>
  </r>
  <r>
    <n v="26742"/>
    <x v="3"/>
    <x v="160"/>
  </r>
  <r>
    <n v="26742"/>
    <x v="3"/>
    <x v="56"/>
  </r>
  <r>
    <n v="26742"/>
    <x v="3"/>
    <x v="7"/>
  </r>
  <r>
    <n v="26742"/>
    <x v="3"/>
    <x v="64"/>
  </r>
  <r>
    <n v="26742"/>
    <x v="3"/>
    <x v="52"/>
  </r>
  <r>
    <n v="26743"/>
    <x v="3"/>
    <x v="0"/>
  </r>
  <r>
    <n v="26743"/>
    <x v="3"/>
    <x v="1"/>
  </r>
  <r>
    <n v="26743"/>
    <x v="3"/>
    <x v="84"/>
  </r>
  <r>
    <n v="26743"/>
    <x v="3"/>
    <x v="24"/>
  </r>
  <r>
    <n v="26743"/>
    <x v="3"/>
    <x v="59"/>
  </r>
  <r>
    <n v="26743"/>
    <x v="3"/>
    <x v="25"/>
  </r>
  <r>
    <n v="26743"/>
    <x v="3"/>
    <x v="26"/>
  </r>
  <r>
    <n v="26743"/>
    <x v="3"/>
    <x v="47"/>
  </r>
  <r>
    <n v="26743"/>
    <x v="3"/>
    <x v="28"/>
  </r>
  <r>
    <n v="26743"/>
    <x v="3"/>
    <x v="49"/>
  </r>
  <r>
    <n v="26743"/>
    <x v="3"/>
    <x v="19"/>
  </r>
  <r>
    <n v="26743"/>
    <x v="3"/>
    <x v="2"/>
  </r>
  <r>
    <n v="26743"/>
    <x v="3"/>
    <x v="36"/>
  </r>
  <r>
    <n v="26743"/>
    <x v="3"/>
    <x v="50"/>
  </r>
  <r>
    <n v="26743"/>
    <x v="3"/>
    <x v="7"/>
  </r>
  <r>
    <n v="26743"/>
    <x v="3"/>
    <x v="52"/>
  </r>
  <r>
    <n v="26743"/>
    <x v="3"/>
    <x v="45"/>
  </r>
  <r>
    <n v="26743"/>
    <x v="3"/>
    <x v="65"/>
  </r>
  <r>
    <n v="26744"/>
    <x v="3"/>
    <x v="0"/>
  </r>
  <r>
    <n v="26744"/>
    <x v="3"/>
    <x v="94"/>
  </r>
  <r>
    <n v="26744"/>
    <x v="3"/>
    <x v="39"/>
  </r>
  <r>
    <n v="26745"/>
    <x v="4"/>
    <x v="29"/>
  </r>
  <r>
    <n v="26745"/>
    <x v="4"/>
    <x v="39"/>
  </r>
  <r>
    <n v="26746"/>
    <x v="4"/>
    <x v="43"/>
  </r>
  <r>
    <n v="26746"/>
    <x v="4"/>
    <x v="29"/>
  </r>
  <r>
    <n v="26746"/>
    <x v="4"/>
    <x v="94"/>
  </r>
  <r>
    <n v="26746"/>
    <x v="4"/>
    <x v="39"/>
  </r>
  <r>
    <n v="26747"/>
    <x v="3"/>
    <x v="1"/>
  </r>
  <r>
    <n v="26747"/>
    <x v="3"/>
    <x v="0"/>
  </r>
  <r>
    <n v="26747"/>
    <x v="3"/>
    <x v="53"/>
  </r>
  <r>
    <n v="26747"/>
    <x v="3"/>
    <x v="54"/>
  </r>
  <r>
    <n v="26747"/>
    <x v="3"/>
    <x v="54"/>
  </r>
  <r>
    <n v="26747"/>
    <x v="3"/>
    <x v="25"/>
  </r>
  <r>
    <n v="26747"/>
    <x v="3"/>
    <x v="28"/>
  </r>
  <r>
    <n v="26747"/>
    <x v="3"/>
    <x v="2"/>
  </r>
  <r>
    <n v="26747"/>
    <x v="3"/>
    <x v="50"/>
  </r>
  <r>
    <n v="26748"/>
    <x v="3"/>
    <x v="1"/>
  </r>
  <r>
    <n v="26748"/>
    <x v="3"/>
    <x v="14"/>
  </r>
  <r>
    <n v="26748"/>
    <x v="3"/>
    <x v="0"/>
  </r>
  <r>
    <n v="26748"/>
    <x v="3"/>
    <x v="6"/>
  </r>
  <r>
    <n v="26749"/>
    <x v="4"/>
    <x v="0"/>
  </r>
  <r>
    <n v="26749"/>
    <x v="4"/>
    <x v="99"/>
  </r>
  <r>
    <n v="26750"/>
    <x v="4"/>
    <x v="0"/>
  </r>
  <r>
    <n v="26750"/>
    <x v="4"/>
    <x v="1"/>
  </r>
  <r>
    <n v="26750"/>
    <x v="4"/>
    <x v="76"/>
  </r>
  <r>
    <n v="26750"/>
    <x v="4"/>
    <x v="61"/>
  </r>
  <r>
    <n v="26750"/>
    <x v="4"/>
    <x v="106"/>
  </r>
  <r>
    <n v="26750"/>
    <x v="4"/>
    <x v="3"/>
  </r>
  <r>
    <n v="26750"/>
    <x v="4"/>
    <x v="104"/>
  </r>
  <r>
    <n v="26750"/>
    <x v="4"/>
    <x v="7"/>
  </r>
  <r>
    <n v="26750"/>
    <x v="4"/>
    <x v="85"/>
  </r>
  <r>
    <n v="26750"/>
    <x v="4"/>
    <x v="29"/>
  </r>
  <r>
    <n v="26751"/>
    <x v="1"/>
    <x v="0"/>
  </r>
  <r>
    <n v="26751"/>
    <x v="1"/>
    <x v="1"/>
  </r>
  <r>
    <n v="26751"/>
    <x v="1"/>
    <x v="28"/>
  </r>
  <r>
    <n v="26752"/>
    <x v="3"/>
    <x v="1"/>
  </r>
  <r>
    <n v="26752"/>
    <x v="3"/>
    <x v="13"/>
  </r>
  <r>
    <n v="26752"/>
    <x v="3"/>
    <x v="0"/>
  </r>
  <r>
    <n v="26752"/>
    <x v="3"/>
    <x v="2"/>
  </r>
  <r>
    <n v="26752"/>
    <x v="3"/>
    <x v="17"/>
  </r>
  <r>
    <n v="26752"/>
    <x v="3"/>
    <x v="78"/>
  </r>
  <r>
    <n v="26752"/>
    <x v="3"/>
    <x v="96"/>
  </r>
  <r>
    <n v="26753"/>
    <x v="2"/>
    <x v="84"/>
  </r>
  <r>
    <n v="26753"/>
    <x v="2"/>
    <x v="0"/>
  </r>
  <r>
    <n v="26753"/>
    <x v="2"/>
    <x v="142"/>
  </r>
  <r>
    <n v="26754"/>
    <x v="7"/>
    <x v="107"/>
  </r>
  <r>
    <n v="26754"/>
    <x v="7"/>
    <x v="178"/>
  </r>
  <r>
    <n v="26755"/>
    <x v="3"/>
    <x v="0"/>
  </r>
  <r>
    <n v="26755"/>
    <x v="3"/>
    <x v="28"/>
  </r>
  <r>
    <n v="26755"/>
    <x v="3"/>
    <x v="49"/>
  </r>
  <r>
    <n v="26755"/>
    <x v="3"/>
    <x v="2"/>
  </r>
  <r>
    <n v="26755"/>
    <x v="3"/>
    <x v="47"/>
  </r>
  <r>
    <n v="26755"/>
    <x v="3"/>
    <x v="17"/>
  </r>
  <r>
    <n v="26755"/>
    <x v="3"/>
    <x v="38"/>
  </r>
  <r>
    <n v="26755"/>
    <x v="3"/>
    <x v="50"/>
  </r>
  <r>
    <n v="26756"/>
    <x v="0"/>
    <x v="12"/>
  </r>
  <r>
    <n v="26756"/>
    <x v="0"/>
    <x v="1"/>
  </r>
  <r>
    <n v="26756"/>
    <x v="0"/>
    <x v="0"/>
  </r>
  <r>
    <n v="26756"/>
    <x v="0"/>
    <x v="53"/>
  </r>
  <r>
    <n v="26757"/>
    <x v="0"/>
    <x v="0"/>
  </r>
  <r>
    <n v="26757"/>
    <x v="0"/>
    <x v="112"/>
  </r>
  <r>
    <n v="26758"/>
    <x v="4"/>
    <x v="12"/>
  </r>
  <r>
    <n v="26758"/>
    <x v="4"/>
    <x v="1"/>
  </r>
  <r>
    <n v="26758"/>
    <x v="4"/>
    <x v="0"/>
  </r>
  <r>
    <n v="26759"/>
    <x v="4"/>
    <x v="0"/>
  </r>
  <r>
    <n v="26759"/>
    <x v="4"/>
    <x v="12"/>
  </r>
  <r>
    <n v="26759"/>
    <x v="4"/>
    <x v="1"/>
  </r>
  <r>
    <n v="26759"/>
    <x v="4"/>
    <x v="43"/>
  </r>
  <r>
    <n v="26759"/>
    <x v="4"/>
    <x v="29"/>
  </r>
  <r>
    <n v="26760"/>
    <x v="3"/>
    <x v="53"/>
  </r>
  <r>
    <n v="26760"/>
    <x v="3"/>
    <x v="0"/>
  </r>
  <r>
    <n v="26760"/>
    <x v="3"/>
    <x v="17"/>
  </r>
  <r>
    <n v="26760"/>
    <x v="3"/>
    <x v="123"/>
  </r>
  <r>
    <n v="26760"/>
    <x v="3"/>
    <x v="69"/>
  </r>
  <r>
    <n v="26761"/>
    <x v="3"/>
    <x v="1"/>
  </r>
  <r>
    <n v="26761"/>
    <x v="3"/>
    <x v="14"/>
  </r>
  <r>
    <n v="26761"/>
    <x v="3"/>
    <x v="72"/>
  </r>
  <r>
    <n v="26761"/>
    <x v="3"/>
    <x v="36"/>
  </r>
  <r>
    <n v="26761"/>
    <x v="3"/>
    <x v="19"/>
  </r>
  <r>
    <n v="26761"/>
    <x v="3"/>
    <x v="2"/>
  </r>
  <r>
    <n v="26761"/>
    <x v="3"/>
    <x v="6"/>
  </r>
  <r>
    <n v="26761"/>
    <x v="3"/>
    <x v="42"/>
  </r>
  <r>
    <n v="26761"/>
    <x v="3"/>
    <x v="17"/>
  </r>
  <r>
    <n v="26761"/>
    <x v="3"/>
    <x v="50"/>
  </r>
  <r>
    <n v="26761"/>
    <x v="3"/>
    <x v="162"/>
  </r>
  <r>
    <n v="26761"/>
    <x v="3"/>
    <x v="34"/>
  </r>
  <r>
    <n v="26761"/>
    <x v="3"/>
    <x v="70"/>
  </r>
  <r>
    <n v="26761"/>
    <x v="3"/>
    <x v="65"/>
  </r>
  <r>
    <n v="26762"/>
    <x v="3"/>
    <x v="0"/>
  </r>
  <r>
    <n v="26762"/>
    <x v="3"/>
    <x v="16"/>
  </r>
  <r>
    <n v="26762"/>
    <x v="3"/>
    <x v="16"/>
  </r>
  <r>
    <n v="26763"/>
    <x v="4"/>
    <x v="53"/>
  </r>
  <r>
    <n v="26763"/>
    <x v="4"/>
    <x v="89"/>
  </r>
  <r>
    <n v="26764"/>
    <x v="4"/>
    <x v="0"/>
  </r>
  <r>
    <n v="26764"/>
    <x v="4"/>
    <x v="1"/>
  </r>
  <r>
    <n v="26764"/>
    <x v="4"/>
    <x v="12"/>
  </r>
  <r>
    <n v="26764"/>
    <x v="4"/>
    <x v="7"/>
  </r>
  <r>
    <n v="26764"/>
    <x v="4"/>
    <x v="52"/>
  </r>
  <r>
    <n v="26765"/>
    <x v="8"/>
    <x v="0"/>
  </r>
  <r>
    <n v="26765"/>
    <x v="8"/>
    <x v="1"/>
  </r>
  <r>
    <n v="26766"/>
    <x v="0"/>
    <x v="14"/>
  </r>
  <r>
    <n v="26766"/>
    <x v="0"/>
    <x v="61"/>
  </r>
  <r>
    <n v="26766"/>
    <x v="0"/>
    <x v="15"/>
  </r>
  <r>
    <n v="26766"/>
    <x v="0"/>
    <x v="16"/>
  </r>
  <r>
    <n v="26766"/>
    <x v="0"/>
    <x v="16"/>
  </r>
  <r>
    <n v="26766"/>
    <x v="0"/>
    <x v="1"/>
  </r>
  <r>
    <n v="26766"/>
    <x v="0"/>
    <x v="26"/>
  </r>
  <r>
    <n v="26766"/>
    <x v="0"/>
    <x v="74"/>
  </r>
  <r>
    <n v="26766"/>
    <x v="0"/>
    <x v="32"/>
  </r>
  <r>
    <n v="26766"/>
    <x v="0"/>
    <x v="7"/>
  </r>
  <r>
    <n v="26766"/>
    <x v="0"/>
    <x v="35"/>
  </r>
  <r>
    <n v="26766"/>
    <x v="0"/>
    <x v="65"/>
  </r>
  <r>
    <n v="26767"/>
    <x v="3"/>
    <x v="0"/>
  </r>
  <r>
    <n v="26767"/>
    <x v="3"/>
    <x v="1"/>
  </r>
  <r>
    <n v="26767"/>
    <x v="3"/>
    <x v="59"/>
  </r>
  <r>
    <n v="26767"/>
    <x v="3"/>
    <x v="2"/>
  </r>
  <r>
    <n v="26767"/>
    <x v="3"/>
    <x v="115"/>
  </r>
  <r>
    <n v="26768"/>
    <x v="1"/>
    <x v="1"/>
  </r>
  <r>
    <n v="26768"/>
    <x v="1"/>
    <x v="0"/>
  </r>
  <r>
    <n v="26768"/>
    <x v="1"/>
    <x v="36"/>
  </r>
  <r>
    <n v="26768"/>
    <x v="1"/>
    <x v="19"/>
  </r>
  <r>
    <n v="26768"/>
    <x v="1"/>
    <x v="6"/>
  </r>
  <r>
    <n v="26768"/>
    <x v="1"/>
    <x v="17"/>
  </r>
  <r>
    <n v="26768"/>
    <x v="1"/>
    <x v="44"/>
  </r>
  <r>
    <n v="26768"/>
    <x v="1"/>
    <x v="89"/>
  </r>
  <r>
    <n v="26769"/>
    <x v="0"/>
    <x v="1"/>
  </r>
  <r>
    <n v="26769"/>
    <x v="0"/>
    <x v="13"/>
  </r>
  <r>
    <n v="26769"/>
    <x v="0"/>
    <x v="156"/>
  </r>
  <r>
    <n v="26770"/>
    <x v="3"/>
    <x v="1"/>
  </r>
  <r>
    <n v="26770"/>
    <x v="3"/>
    <x v="107"/>
  </r>
  <r>
    <n v="26771"/>
    <x v="3"/>
    <x v="1"/>
  </r>
  <r>
    <n v="26771"/>
    <x v="3"/>
    <x v="0"/>
  </r>
  <r>
    <n v="26771"/>
    <x v="3"/>
    <x v="79"/>
  </r>
  <r>
    <n v="26771"/>
    <x v="3"/>
    <x v="2"/>
  </r>
  <r>
    <n v="26771"/>
    <x v="3"/>
    <x v="47"/>
  </r>
  <r>
    <n v="26772"/>
    <x v="0"/>
    <x v="1"/>
  </r>
  <r>
    <n v="26772"/>
    <x v="0"/>
    <x v="0"/>
  </r>
  <r>
    <n v="26772"/>
    <x v="0"/>
    <x v="108"/>
  </r>
  <r>
    <n v="26772"/>
    <x v="0"/>
    <x v="28"/>
  </r>
  <r>
    <n v="26772"/>
    <x v="0"/>
    <x v="48"/>
  </r>
  <r>
    <n v="26772"/>
    <x v="0"/>
    <x v="10"/>
  </r>
  <r>
    <n v="26772"/>
    <x v="0"/>
    <x v="156"/>
  </r>
  <r>
    <n v="26772"/>
    <x v="0"/>
    <x v="78"/>
  </r>
  <r>
    <n v="26773"/>
    <x v="0"/>
    <x v="1"/>
  </r>
  <r>
    <n v="26773"/>
    <x v="0"/>
    <x v="12"/>
  </r>
  <r>
    <n v="26773"/>
    <x v="0"/>
    <x v="0"/>
  </r>
  <r>
    <n v="26774"/>
    <x v="3"/>
    <x v="1"/>
  </r>
  <r>
    <n v="26774"/>
    <x v="3"/>
    <x v="25"/>
  </r>
  <r>
    <n v="26774"/>
    <x v="3"/>
    <x v="29"/>
  </r>
  <r>
    <n v="26775"/>
    <x v="4"/>
    <x v="123"/>
  </r>
  <r>
    <n v="26777"/>
    <x v="3"/>
    <x v="1"/>
  </r>
  <r>
    <n v="26777"/>
    <x v="3"/>
    <x v="0"/>
  </r>
  <r>
    <n v="26777"/>
    <x v="3"/>
    <x v="19"/>
  </r>
  <r>
    <n v="26777"/>
    <x v="3"/>
    <x v="26"/>
  </r>
  <r>
    <n v="26777"/>
    <x v="3"/>
    <x v="34"/>
  </r>
  <r>
    <n v="26778"/>
    <x v="3"/>
    <x v="0"/>
  </r>
  <r>
    <n v="26778"/>
    <x v="3"/>
    <x v="28"/>
  </r>
  <r>
    <n v="26778"/>
    <x v="3"/>
    <x v="49"/>
  </r>
  <r>
    <n v="26778"/>
    <x v="3"/>
    <x v="2"/>
  </r>
  <r>
    <n v="26778"/>
    <x v="3"/>
    <x v="47"/>
  </r>
  <r>
    <n v="26778"/>
    <x v="3"/>
    <x v="17"/>
  </r>
  <r>
    <n v="26778"/>
    <x v="3"/>
    <x v="38"/>
  </r>
  <r>
    <n v="26778"/>
    <x v="3"/>
    <x v="50"/>
  </r>
  <r>
    <n v="26779"/>
    <x v="0"/>
    <x v="0"/>
  </r>
  <r>
    <n v="26780"/>
    <x v="3"/>
    <x v="0"/>
  </r>
  <r>
    <n v="26780"/>
    <x v="3"/>
    <x v="1"/>
  </r>
  <r>
    <n v="26780"/>
    <x v="3"/>
    <x v="28"/>
  </r>
  <r>
    <n v="26780"/>
    <x v="3"/>
    <x v="47"/>
  </r>
  <r>
    <n v="26780"/>
    <x v="3"/>
    <x v="38"/>
  </r>
  <r>
    <n v="26780"/>
    <x v="3"/>
    <x v="6"/>
  </r>
  <r>
    <n v="26780"/>
    <x v="3"/>
    <x v="45"/>
  </r>
  <r>
    <n v="26780"/>
    <x v="3"/>
    <x v="7"/>
  </r>
  <r>
    <n v="26781"/>
    <x v="4"/>
    <x v="0"/>
  </r>
  <r>
    <n v="26782"/>
    <x v="4"/>
    <x v="0"/>
  </r>
  <r>
    <n v="26782"/>
    <x v="4"/>
    <x v="52"/>
  </r>
  <r>
    <n v="26782"/>
    <x v="4"/>
    <x v="7"/>
  </r>
  <r>
    <n v="26784"/>
    <x v="0"/>
    <x v="14"/>
  </r>
  <r>
    <n v="26784"/>
    <x v="0"/>
    <x v="61"/>
  </r>
  <r>
    <n v="26784"/>
    <x v="0"/>
    <x v="15"/>
  </r>
  <r>
    <n v="26784"/>
    <x v="0"/>
    <x v="16"/>
  </r>
  <r>
    <n v="26784"/>
    <x v="0"/>
    <x v="16"/>
  </r>
  <r>
    <n v="26784"/>
    <x v="0"/>
    <x v="1"/>
  </r>
  <r>
    <n v="26784"/>
    <x v="0"/>
    <x v="26"/>
  </r>
  <r>
    <n v="26784"/>
    <x v="0"/>
    <x v="74"/>
  </r>
  <r>
    <n v="26784"/>
    <x v="0"/>
    <x v="32"/>
  </r>
  <r>
    <n v="26784"/>
    <x v="0"/>
    <x v="7"/>
  </r>
  <r>
    <n v="26784"/>
    <x v="0"/>
    <x v="35"/>
  </r>
  <r>
    <n v="26784"/>
    <x v="0"/>
    <x v="65"/>
  </r>
  <r>
    <n v="26785"/>
    <x v="4"/>
    <x v="0"/>
  </r>
  <r>
    <n v="26785"/>
    <x v="4"/>
    <x v="36"/>
  </r>
  <r>
    <n v="26785"/>
    <x v="4"/>
    <x v="28"/>
  </r>
  <r>
    <n v="26788"/>
    <x v="3"/>
    <x v="0"/>
  </r>
  <r>
    <n v="26788"/>
    <x v="3"/>
    <x v="77"/>
  </r>
  <r>
    <n v="26788"/>
    <x v="3"/>
    <x v="24"/>
  </r>
  <r>
    <n v="26788"/>
    <x v="3"/>
    <x v="44"/>
  </r>
  <r>
    <n v="26789"/>
    <x v="4"/>
    <x v="84"/>
  </r>
  <r>
    <n v="26789"/>
    <x v="4"/>
    <x v="94"/>
  </r>
  <r>
    <n v="26789"/>
    <x v="4"/>
    <x v="29"/>
  </r>
  <r>
    <n v="26789"/>
    <x v="4"/>
    <x v="39"/>
  </r>
  <r>
    <n v="26790"/>
    <x v="3"/>
    <x v="0"/>
  </r>
  <r>
    <n v="26790"/>
    <x v="3"/>
    <x v="1"/>
  </r>
  <r>
    <n v="26791"/>
    <x v="3"/>
    <x v="0"/>
  </r>
  <r>
    <n v="26791"/>
    <x v="3"/>
    <x v="1"/>
  </r>
  <r>
    <n v="26791"/>
    <x v="3"/>
    <x v="19"/>
  </r>
  <r>
    <n v="26791"/>
    <x v="3"/>
    <x v="36"/>
  </r>
  <r>
    <n v="26791"/>
    <x v="3"/>
    <x v="34"/>
  </r>
  <r>
    <n v="26792"/>
    <x v="4"/>
    <x v="0"/>
  </r>
  <r>
    <n v="26792"/>
    <x v="4"/>
    <x v="1"/>
  </r>
  <r>
    <n v="26792"/>
    <x v="4"/>
    <x v="7"/>
  </r>
  <r>
    <n v="26792"/>
    <x v="4"/>
    <x v="56"/>
  </r>
  <r>
    <n v="26793"/>
    <x v="0"/>
    <x v="1"/>
  </r>
  <r>
    <n v="26793"/>
    <x v="0"/>
    <x v="0"/>
  </r>
  <r>
    <n v="26793"/>
    <x v="0"/>
    <x v="16"/>
  </r>
  <r>
    <n v="26793"/>
    <x v="0"/>
    <x v="16"/>
  </r>
  <r>
    <n v="26793"/>
    <x v="0"/>
    <x v="26"/>
  </r>
  <r>
    <n v="26793"/>
    <x v="0"/>
    <x v="7"/>
  </r>
  <r>
    <n v="26794"/>
    <x v="0"/>
    <x v="0"/>
  </r>
  <r>
    <n v="26794"/>
    <x v="0"/>
    <x v="1"/>
  </r>
  <r>
    <n v="26795"/>
    <x v="4"/>
    <x v="0"/>
  </r>
  <r>
    <n v="26795"/>
    <x v="4"/>
    <x v="1"/>
  </r>
  <r>
    <n v="26795"/>
    <x v="4"/>
    <x v="12"/>
  </r>
  <r>
    <n v="26795"/>
    <x v="4"/>
    <x v="19"/>
  </r>
  <r>
    <n v="26795"/>
    <x v="4"/>
    <x v="67"/>
  </r>
  <r>
    <n v="26795"/>
    <x v="4"/>
    <x v="29"/>
  </r>
  <r>
    <n v="26795"/>
    <x v="4"/>
    <x v="7"/>
  </r>
  <r>
    <n v="26795"/>
    <x v="4"/>
    <x v="143"/>
  </r>
  <r>
    <n v="26796"/>
    <x v="4"/>
    <x v="29"/>
  </r>
  <r>
    <n v="26796"/>
    <x v="4"/>
    <x v="39"/>
  </r>
  <r>
    <n v="26796"/>
    <x v="4"/>
    <x v="94"/>
  </r>
  <r>
    <n v="26796"/>
    <x v="4"/>
    <x v="67"/>
  </r>
  <r>
    <n v="26797"/>
    <x v="3"/>
    <x v="49"/>
  </r>
  <r>
    <n v="26797"/>
    <x v="3"/>
    <x v="38"/>
  </r>
  <r>
    <n v="26797"/>
    <x v="3"/>
    <x v="45"/>
  </r>
  <r>
    <n v="26798"/>
    <x v="0"/>
    <x v="43"/>
  </r>
  <r>
    <n v="26798"/>
    <x v="0"/>
    <x v="0"/>
  </r>
  <r>
    <n v="26798"/>
    <x v="0"/>
    <x v="1"/>
  </r>
  <r>
    <n v="26798"/>
    <x v="0"/>
    <x v="12"/>
  </r>
  <r>
    <n v="26798"/>
    <x v="0"/>
    <x v="15"/>
  </r>
  <r>
    <n v="26798"/>
    <x v="0"/>
    <x v="14"/>
  </r>
  <r>
    <n v="26798"/>
    <x v="0"/>
    <x v="61"/>
  </r>
  <r>
    <n v="26798"/>
    <x v="0"/>
    <x v="19"/>
  </r>
  <r>
    <n v="26798"/>
    <x v="0"/>
    <x v="2"/>
  </r>
  <r>
    <n v="26798"/>
    <x v="0"/>
    <x v="29"/>
  </r>
  <r>
    <n v="26798"/>
    <x v="0"/>
    <x v="52"/>
  </r>
  <r>
    <n v="26798"/>
    <x v="0"/>
    <x v="7"/>
  </r>
  <r>
    <n v="26798"/>
    <x v="0"/>
    <x v="34"/>
  </r>
  <r>
    <n v="26799"/>
    <x v="9"/>
    <x v="1"/>
  </r>
  <r>
    <n v="26800"/>
    <x v="4"/>
    <x v="1"/>
  </r>
  <r>
    <n v="26800"/>
    <x v="4"/>
    <x v="12"/>
  </r>
  <r>
    <n v="26800"/>
    <x v="4"/>
    <x v="0"/>
  </r>
  <r>
    <n v="26800"/>
    <x v="4"/>
    <x v="7"/>
  </r>
  <r>
    <n v="26800"/>
    <x v="4"/>
    <x v="52"/>
  </r>
  <r>
    <n v="26801"/>
    <x v="3"/>
    <x v="1"/>
  </r>
  <r>
    <n v="26801"/>
    <x v="3"/>
    <x v="14"/>
  </r>
  <r>
    <n v="26801"/>
    <x v="3"/>
    <x v="15"/>
  </r>
  <r>
    <n v="26801"/>
    <x v="3"/>
    <x v="92"/>
  </r>
  <r>
    <n v="26801"/>
    <x v="3"/>
    <x v="127"/>
  </r>
  <r>
    <n v="26801"/>
    <x v="3"/>
    <x v="61"/>
  </r>
  <r>
    <n v="26801"/>
    <x v="3"/>
    <x v="84"/>
  </r>
  <r>
    <n v="26801"/>
    <x v="3"/>
    <x v="2"/>
  </r>
  <r>
    <n v="26801"/>
    <x v="3"/>
    <x v="19"/>
  </r>
  <r>
    <n v="26801"/>
    <x v="3"/>
    <x v="122"/>
  </r>
  <r>
    <n v="26801"/>
    <x v="3"/>
    <x v="150"/>
  </r>
  <r>
    <n v="26802"/>
    <x v="3"/>
    <x v="1"/>
  </r>
  <r>
    <n v="26802"/>
    <x v="3"/>
    <x v="14"/>
  </r>
  <r>
    <n v="26802"/>
    <x v="3"/>
    <x v="22"/>
  </r>
  <r>
    <n v="26802"/>
    <x v="3"/>
    <x v="57"/>
  </r>
  <r>
    <n v="26802"/>
    <x v="3"/>
    <x v="60"/>
  </r>
  <r>
    <n v="26802"/>
    <x v="3"/>
    <x v="42"/>
  </r>
  <r>
    <n v="26802"/>
    <x v="3"/>
    <x v="6"/>
  </r>
  <r>
    <n v="26802"/>
    <x v="3"/>
    <x v="38"/>
  </r>
  <r>
    <n v="26802"/>
    <x v="3"/>
    <x v="7"/>
  </r>
  <r>
    <n v="26802"/>
    <x v="3"/>
    <x v="99"/>
  </r>
  <r>
    <n v="26802"/>
    <x v="3"/>
    <x v="34"/>
  </r>
  <r>
    <n v="26802"/>
    <x v="3"/>
    <x v="97"/>
  </r>
  <r>
    <n v="26803"/>
    <x v="2"/>
    <x v="0"/>
  </r>
  <r>
    <n v="26803"/>
    <x v="2"/>
    <x v="1"/>
  </r>
  <r>
    <n v="26803"/>
    <x v="2"/>
    <x v="2"/>
  </r>
  <r>
    <n v="26803"/>
    <x v="2"/>
    <x v="28"/>
  </r>
  <r>
    <n v="26803"/>
    <x v="2"/>
    <x v="5"/>
  </r>
  <r>
    <n v="26804"/>
    <x v="0"/>
    <x v="53"/>
  </r>
  <r>
    <n v="26804"/>
    <x v="0"/>
    <x v="84"/>
  </r>
  <r>
    <n v="26805"/>
    <x v="4"/>
    <x v="12"/>
  </r>
  <r>
    <n v="26805"/>
    <x v="4"/>
    <x v="7"/>
  </r>
  <r>
    <n v="26806"/>
    <x v="0"/>
    <x v="0"/>
  </r>
  <r>
    <n v="26806"/>
    <x v="0"/>
    <x v="12"/>
  </r>
  <r>
    <n v="26806"/>
    <x v="0"/>
    <x v="1"/>
  </r>
  <r>
    <n v="26806"/>
    <x v="0"/>
    <x v="2"/>
  </r>
  <r>
    <n v="26806"/>
    <x v="0"/>
    <x v="48"/>
  </r>
  <r>
    <n v="26806"/>
    <x v="0"/>
    <x v="19"/>
  </r>
  <r>
    <n v="26806"/>
    <x v="0"/>
    <x v="28"/>
  </r>
  <r>
    <n v="26806"/>
    <x v="0"/>
    <x v="7"/>
  </r>
  <r>
    <n v="26806"/>
    <x v="0"/>
    <x v="52"/>
  </r>
  <r>
    <n v="26807"/>
    <x v="3"/>
    <x v="0"/>
  </r>
  <r>
    <n v="26807"/>
    <x v="3"/>
    <x v="1"/>
  </r>
  <r>
    <n v="26807"/>
    <x v="3"/>
    <x v="13"/>
  </r>
  <r>
    <n v="26807"/>
    <x v="3"/>
    <x v="19"/>
  </r>
  <r>
    <n v="26807"/>
    <x v="3"/>
    <x v="47"/>
  </r>
  <r>
    <n v="26807"/>
    <x v="3"/>
    <x v="28"/>
  </r>
  <r>
    <n v="26807"/>
    <x v="3"/>
    <x v="36"/>
  </r>
  <r>
    <n v="26807"/>
    <x v="3"/>
    <x v="6"/>
  </r>
  <r>
    <n v="26807"/>
    <x v="3"/>
    <x v="20"/>
  </r>
  <r>
    <n v="26807"/>
    <x v="3"/>
    <x v="21"/>
  </r>
  <r>
    <n v="26808"/>
    <x v="3"/>
    <x v="12"/>
  </r>
  <r>
    <n v="26808"/>
    <x v="3"/>
    <x v="1"/>
  </r>
  <r>
    <n v="26808"/>
    <x v="3"/>
    <x v="0"/>
  </r>
  <r>
    <n v="26808"/>
    <x v="3"/>
    <x v="24"/>
  </r>
  <r>
    <n v="26808"/>
    <x v="3"/>
    <x v="25"/>
  </r>
  <r>
    <n v="26808"/>
    <x v="3"/>
    <x v="19"/>
  </r>
  <r>
    <n v="26809"/>
    <x v="3"/>
    <x v="1"/>
  </r>
  <r>
    <n v="26809"/>
    <x v="3"/>
    <x v="0"/>
  </r>
  <r>
    <n v="26809"/>
    <x v="3"/>
    <x v="28"/>
  </r>
  <r>
    <n v="26809"/>
    <x v="3"/>
    <x v="19"/>
  </r>
  <r>
    <n v="26809"/>
    <x v="3"/>
    <x v="36"/>
  </r>
  <r>
    <n v="26809"/>
    <x v="3"/>
    <x v="17"/>
  </r>
  <r>
    <n v="26809"/>
    <x v="3"/>
    <x v="50"/>
  </r>
  <r>
    <n v="26809"/>
    <x v="3"/>
    <x v="42"/>
  </r>
  <r>
    <n v="26809"/>
    <x v="3"/>
    <x v="7"/>
  </r>
  <r>
    <n v="26809"/>
    <x v="3"/>
    <x v="56"/>
  </r>
  <r>
    <n v="26811"/>
    <x v="3"/>
    <x v="1"/>
  </r>
  <r>
    <n v="26811"/>
    <x v="3"/>
    <x v="28"/>
  </r>
  <r>
    <n v="26811"/>
    <x v="3"/>
    <x v="19"/>
  </r>
  <r>
    <n v="26811"/>
    <x v="3"/>
    <x v="36"/>
  </r>
  <r>
    <n v="26811"/>
    <x v="3"/>
    <x v="197"/>
  </r>
  <r>
    <n v="26812"/>
    <x v="8"/>
    <x v="14"/>
  </r>
  <r>
    <n v="26812"/>
    <x v="8"/>
    <x v="1"/>
  </r>
  <r>
    <n v="26812"/>
    <x v="8"/>
    <x v="84"/>
  </r>
  <r>
    <n v="26812"/>
    <x v="8"/>
    <x v="53"/>
  </r>
  <r>
    <n v="26812"/>
    <x v="8"/>
    <x v="72"/>
  </r>
  <r>
    <n v="26812"/>
    <x v="8"/>
    <x v="130"/>
  </r>
  <r>
    <n v="26812"/>
    <x v="8"/>
    <x v="19"/>
  </r>
  <r>
    <n v="26812"/>
    <x v="8"/>
    <x v="2"/>
  </r>
  <r>
    <n v="26812"/>
    <x v="8"/>
    <x v="38"/>
  </r>
  <r>
    <n v="26812"/>
    <x v="8"/>
    <x v="17"/>
  </r>
  <r>
    <n v="26813"/>
    <x v="2"/>
    <x v="12"/>
  </r>
  <r>
    <n v="26813"/>
    <x v="2"/>
    <x v="16"/>
  </r>
  <r>
    <n v="26813"/>
    <x v="2"/>
    <x v="16"/>
  </r>
  <r>
    <n v="26813"/>
    <x v="2"/>
    <x v="0"/>
  </r>
  <r>
    <n v="26813"/>
    <x v="2"/>
    <x v="88"/>
  </r>
  <r>
    <n v="26813"/>
    <x v="2"/>
    <x v="52"/>
  </r>
  <r>
    <n v="26814"/>
    <x v="0"/>
    <x v="53"/>
  </r>
  <r>
    <n v="26814"/>
    <x v="0"/>
    <x v="1"/>
  </r>
  <r>
    <n v="26814"/>
    <x v="0"/>
    <x v="12"/>
  </r>
  <r>
    <n v="26814"/>
    <x v="0"/>
    <x v="32"/>
  </r>
  <r>
    <n v="26814"/>
    <x v="0"/>
    <x v="31"/>
  </r>
  <r>
    <n v="26814"/>
    <x v="0"/>
    <x v="5"/>
  </r>
  <r>
    <n v="26814"/>
    <x v="0"/>
    <x v="100"/>
  </r>
  <r>
    <n v="26815"/>
    <x v="0"/>
    <x v="0"/>
  </r>
  <r>
    <n v="26815"/>
    <x v="0"/>
    <x v="43"/>
  </r>
  <r>
    <n v="26815"/>
    <x v="0"/>
    <x v="1"/>
  </r>
  <r>
    <n v="26815"/>
    <x v="0"/>
    <x v="7"/>
  </r>
  <r>
    <n v="26815"/>
    <x v="0"/>
    <x v="52"/>
  </r>
  <r>
    <n v="26815"/>
    <x v="0"/>
    <x v="63"/>
  </r>
  <r>
    <n v="26815"/>
    <x v="0"/>
    <x v="29"/>
  </r>
  <r>
    <n v="26815"/>
    <x v="0"/>
    <x v="39"/>
  </r>
  <r>
    <n v="26815"/>
    <x v="0"/>
    <x v="107"/>
  </r>
  <r>
    <n v="26816"/>
    <x v="1"/>
    <x v="1"/>
  </r>
  <r>
    <n v="26816"/>
    <x v="1"/>
    <x v="101"/>
  </r>
  <r>
    <n v="26816"/>
    <x v="1"/>
    <x v="2"/>
  </r>
  <r>
    <n v="26816"/>
    <x v="1"/>
    <x v="47"/>
  </r>
  <r>
    <n v="26816"/>
    <x v="1"/>
    <x v="28"/>
  </r>
  <r>
    <n v="26816"/>
    <x v="1"/>
    <x v="19"/>
  </r>
  <r>
    <n v="26816"/>
    <x v="1"/>
    <x v="78"/>
  </r>
  <r>
    <n v="26817"/>
    <x v="2"/>
    <x v="36"/>
  </r>
  <r>
    <n v="26818"/>
    <x v="3"/>
    <x v="16"/>
  </r>
  <r>
    <n v="26818"/>
    <x v="3"/>
    <x v="16"/>
  </r>
  <r>
    <n v="26818"/>
    <x v="3"/>
    <x v="0"/>
  </r>
  <r>
    <n v="26819"/>
    <x v="4"/>
    <x v="1"/>
  </r>
  <r>
    <n v="26819"/>
    <x v="4"/>
    <x v="12"/>
  </r>
  <r>
    <n v="26819"/>
    <x v="4"/>
    <x v="0"/>
  </r>
  <r>
    <n v="26819"/>
    <x v="4"/>
    <x v="7"/>
  </r>
  <r>
    <n v="26819"/>
    <x v="4"/>
    <x v="63"/>
  </r>
  <r>
    <n v="26819"/>
    <x v="4"/>
    <x v="52"/>
  </r>
  <r>
    <n v="26820"/>
    <x v="3"/>
    <x v="79"/>
  </r>
  <r>
    <n v="26820"/>
    <x v="3"/>
    <x v="2"/>
  </r>
  <r>
    <n v="26820"/>
    <x v="3"/>
    <x v="47"/>
  </r>
  <r>
    <n v="26820"/>
    <x v="3"/>
    <x v="114"/>
  </r>
  <r>
    <n v="26821"/>
    <x v="1"/>
    <x v="14"/>
  </r>
  <r>
    <n v="26821"/>
    <x v="1"/>
    <x v="13"/>
  </r>
  <r>
    <n v="26821"/>
    <x v="1"/>
    <x v="1"/>
  </r>
  <r>
    <n v="26821"/>
    <x v="1"/>
    <x v="22"/>
  </r>
  <r>
    <n v="26821"/>
    <x v="1"/>
    <x v="0"/>
  </r>
  <r>
    <n v="26821"/>
    <x v="1"/>
    <x v="58"/>
  </r>
  <r>
    <n v="26821"/>
    <x v="1"/>
    <x v="79"/>
  </r>
  <r>
    <n v="26821"/>
    <x v="1"/>
    <x v="59"/>
  </r>
  <r>
    <n v="26821"/>
    <x v="1"/>
    <x v="124"/>
  </r>
  <r>
    <n v="26821"/>
    <x v="1"/>
    <x v="28"/>
  </r>
  <r>
    <n v="26821"/>
    <x v="1"/>
    <x v="2"/>
  </r>
  <r>
    <n v="26821"/>
    <x v="1"/>
    <x v="19"/>
  </r>
  <r>
    <n v="26821"/>
    <x v="1"/>
    <x v="47"/>
  </r>
  <r>
    <n v="26821"/>
    <x v="1"/>
    <x v="42"/>
  </r>
  <r>
    <n v="26821"/>
    <x v="1"/>
    <x v="50"/>
  </r>
  <r>
    <n v="26821"/>
    <x v="1"/>
    <x v="17"/>
  </r>
  <r>
    <n v="26822"/>
    <x v="3"/>
    <x v="1"/>
  </r>
  <r>
    <n v="26822"/>
    <x v="3"/>
    <x v="14"/>
  </r>
  <r>
    <n v="26822"/>
    <x v="3"/>
    <x v="13"/>
  </r>
  <r>
    <n v="26822"/>
    <x v="3"/>
    <x v="22"/>
  </r>
  <r>
    <n v="26822"/>
    <x v="3"/>
    <x v="79"/>
  </r>
  <r>
    <n v="26822"/>
    <x v="3"/>
    <x v="2"/>
  </r>
  <r>
    <n v="26822"/>
    <x v="3"/>
    <x v="26"/>
  </r>
  <r>
    <n v="26822"/>
    <x v="3"/>
    <x v="47"/>
  </r>
  <r>
    <n v="26822"/>
    <x v="3"/>
    <x v="29"/>
  </r>
  <r>
    <n v="26822"/>
    <x v="3"/>
    <x v="94"/>
  </r>
  <r>
    <n v="26822"/>
    <x v="3"/>
    <x v="78"/>
  </r>
  <r>
    <n v="26822"/>
    <x v="3"/>
    <x v="40"/>
  </r>
  <r>
    <n v="26822"/>
    <x v="3"/>
    <x v="41"/>
  </r>
  <r>
    <n v="26823"/>
    <x v="4"/>
    <x v="0"/>
  </r>
  <r>
    <n v="26823"/>
    <x v="4"/>
    <x v="1"/>
  </r>
  <r>
    <n v="26823"/>
    <x v="4"/>
    <x v="12"/>
  </r>
  <r>
    <n v="26823"/>
    <x v="4"/>
    <x v="2"/>
  </r>
  <r>
    <n v="26823"/>
    <x v="4"/>
    <x v="47"/>
  </r>
  <r>
    <n v="26824"/>
    <x v="4"/>
    <x v="53"/>
  </r>
  <r>
    <n v="26824"/>
    <x v="4"/>
    <x v="0"/>
  </r>
  <r>
    <n v="26824"/>
    <x v="4"/>
    <x v="7"/>
  </r>
  <r>
    <n v="26825"/>
    <x v="7"/>
    <x v="53"/>
  </r>
  <r>
    <n v="26825"/>
    <x v="7"/>
    <x v="29"/>
  </r>
  <r>
    <n v="26825"/>
    <x v="7"/>
    <x v="94"/>
  </r>
  <r>
    <n v="26825"/>
    <x v="7"/>
    <x v="55"/>
  </r>
  <r>
    <n v="26825"/>
    <x v="7"/>
    <x v="39"/>
  </r>
  <r>
    <n v="26825"/>
    <x v="7"/>
    <x v="89"/>
  </r>
  <r>
    <n v="26826"/>
    <x v="4"/>
    <x v="0"/>
  </r>
  <r>
    <n v="26826"/>
    <x v="4"/>
    <x v="12"/>
  </r>
  <r>
    <n v="26826"/>
    <x v="4"/>
    <x v="1"/>
  </r>
  <r>
    <n v="26826"/>
    <x v="4"/>
    <x v="59"/>
  </r>
  <r>
    <n v="26826"/>
    <x v="4"/>
    <x v="26"/>
  </r>
  <r>
    <n v="26826"/>
    <x v="4"/>
    <x v="29"/>
  </r>
  <r>
    <n v="26826"/>
    <x v="4"/>
    <x v="52"/>
  </r>
  <r>
    <n v="26826"/>
    <x v="4"/>
    <x v="88"/>
  </r>
  <r>
    <n v="26827"/>
    <x v="3"/>
    <x v="49"/>
  </r>
  <r>
    <n v="26827"/>
    <x v="3"/>
    <x v="89"/>
  </r>
  <r>
    <n v="26828"/>
    <x v="3"/>
    <x v="1"/>
  </r>
  <r>
    <n v="26828"/>
    <x v="3"/>
    <x v="0"/>
  </r>
  <r>
    <n v="26828"/>
    <x v="3"/>
    <x v="14"/>
  </r>
  <r>
    <n v="26828"/>
    <x v="3"/>
    <x v="17"/>
  </r>
  <r>
    <n v="26828"/>
    <x v="3"/>
    <x v="42"/>
  </r>
  <r>
    <n v="26828"/>
    <x v="3"/>
    <x v="6"/>
  </r>
  <r>
    <n v="26828"/>
    <x v="3"/>
    <x v="38"/>
  </r>
  <r>
    <n v="26829"/>
    <x v="1"/>
    <x v="0"/>
  </r>
  <r>
    <n v="26829"/>
    <x v="1"/>
    <x v="77"/>
  </r>
  <r>
    <n v="26829"/>
    <x v="1"/>
    <x v="1"/>
  </r>
  <r>
    <n v="26829"/>
    <x v="1"/>
    <x v="14"/>
  </r>
  <r>
    <n v="26829"/>
    <x v="1"/>
    <x v="75"/>
  </r>
  <r>
    <n v="26829"/>
    <x v="1"/>
    <x v="62"/>
  </r>
  <r>
    <n v="26829"/>
    <x v="1"/>
    <x v="130"/>
  </r>
  <r>
    <n v="26829"/>
    <x v="1"/>
    <x v="36"/>
  </r>
  <r>
    <n v="26829"/>
    <x v="1"/>
    <x v="28"/>
  </r>
  <r>
    <n v="26829"/>
    <x v="1"/>
    <x v="7"/>
  </r>
  <r>
    <n v="26830"/>
    <x v="4"/>
    <x v="73"/>
  </r>
  <r>
    <n v="26830"/>
    <x v="4"/>
    <x v="7"/>
  </r>
  <r>
    <n v="26831"/>
    <x v="2"/>
    <x v="1"/>
  </r>
  <r>
    <n v="26831"/>
    <x v="2"/>
    <x v="12"/>
  </r>
  <r>
    <n v="26831"/>
    <x v="2"/>
    <x v="0"/>
  </r>
  <r>
    <n v="26831"/>
    <x v="2"/>
    <x v="3"/>
  </r>
  <r>
    <n v="26831"/>
    <x v="2"/>
    <x v="4"/>
  </r>
  <r>
    <n v="26831"/>
    <x v="2"/>
    <x v="5"/>
  </r>
  <r>
    <n v="26831"/>
    <x v="2"/>
    <x v="113"/>
  </r>
  <r>
    <n v="26832"/>
    <x v="0"/>
    <x v="1"/>
  </r>
  <r>
    <n v="26832"/>
    <x v="0"/>
    <x v="13"/>
  </r>
  <r>
    <n v="26832"/>
    <x v="0"/>
    <x v="156"/>
  </r>
  <r>
    <n v="26833"/>
    <x v="3"/>
    <x v="0"/>
  </r>
  <r>
    <n v="26833"/>
    <x v="3"/>
    <x v="1"/>
  </r>
  <r>
    <n v="26833"/>
    <x v="3"/>
    <x v="59"/>
  </r>
  <r>
    <n v="26833"/>
    <x v="3"/>
    <x v="7"/>
  </r>
  <r>
    <n v="26835"/>
    <x v="1"/>
    <x v="22"/>
  </r>
  <r>
    <n v="26835"/>
    <x v="1"/>
    <x v="0"/>
  </r>
  <r>
    <n v="26835"/>
    <x v="1"/>
    <x v="79"/>
  </r>
  <r>
    <n v="26835"/>
    <x v="1"/>
    <x v="24"/>
  </r>
  <r>
    <n v="26835"/>
    <x v="1"/>
    <x v="59"/>
  </r>
  <r>
    <n v="26835"/>
    <x v="1"/>
    <x v="19"/>
  </r>
  <r>
    <n v="26835"/>
    <x v="1"/>
    <x v="47"/>
  </r>
  <r>
    <n v="26835"/>
    <x v="1"/>
    <x v="26"/>
  </r>
  <r>
    <n v="26835"/>
    <x v="1"/>
    <x v="2"/>
  </r>
  <r>
    <n v="26835"/>
    <x v="1"/>
    <x v="17"/>
  </r>
  <r>
    <n v="26836"/>
    <x v="1"/>
    <x v="0"/>
  </r>
  <r>
    <n v="26837"/>
    <x v="2"/>
    <x v="0"/>
  </r>
  <r>
    <n v="26837"/>
    <x v="2"/>
    <x v="1"/>
  </r>
  <r>
    <n v="26837"/>
    <x v="2"/>
    <x v="12"/>
  </r>
  <r>
    <n v="26837"/>
    <x v="2"/>
    <x v="7"/>
  </r>
  <r>
    <n v="26838"/>
    <x v="4"/>
    <x v="0"/>
  </r>
  <r>
    <n v="26838"/>
    <x v="4"/>
    <x v="29"/>
  </r>
  <r>
    <n v="26839"/>
    <x v="2"/>
    <x v="1"/>
  </r>
  <r>
    <n v="26839"/>
    <x v="2"/>
    <x v="0"/>
  </r>
  <r>
    <n v="26839"/>
    <x v="2"/>
    <x v="13"/>
  </r>
  <r>
    <n v="26839"/>
    <x v="2"/>
    <x v="19"/>
  </r>
  <r>
    <n v="26839"/>
    <x v="2"/>
    <x v="48"/>
  </r>
  <r>
    <n v="26839"/>
    <x v="2"/>
    <x v="17"/>
  </r>
  <r>
    <n v="26839"/>
    <x v="2"/>
    <x v="6"/>
  </r>
  <r>
    <n v="26840"/>
    <x v="0"/>
    <x v="0"/>
  </r>
  <r>
    <n v="26840"/>
    <x v="0"/>
    <x v="1"/>
  </r>
  <r>
    <n v="26840"/>
    <x v="0"/>
    <x v="17"/>
  </r>
  <r>
    <n v="26840"/>
    <x v="0"/>
    <x v="33"/>
  </r>
  <r>
    <n v="26840"/>
    <x v="0"/>
    <x v="29"/>
  </r>
  <r>
    <n v="26841"/>
    <x v="3"/>
    <x v="1"/>
  </r>
  <r>
    <n v="26841"/>
    <x v="3"/>
    <x v="0"/>
  </r>
  <r>
    <n v="26841"/>
    <x v="3"/>
    <x v="2"/>
  </r>
  <r>
    <n v="26843"/>
    <x v="7"/>
    <x v="0"/>
  </r>
  <r>
    <n v="26843"/>
    <x v="7"/>
    <x v="1"/>
  </r>
  <r>
    <n v="26844"/>
    <x v="6"/>
    <x v="1"/>
  </r>
  <r>
    <n v="26844"/>
    <x v="6"/>
    <x v="12"/>
  </r>
  <r>
    <n v="26844"/>
    <x v="6"/>
    <x v="32"/>
  </r>
  <r>
    <n v="26844"/>
    <x v="6"/>
    <x v="31"/>
  </r>
  <r>
    <n v="26844"/>
    <x v="6"/>
    <x v="5"/>
  </r>
  <r>
    <n v="26844"/>
    <x v="6"/>
    <x v="100"/>
  </r>
  <r>
    <n v="26845"/>
    <x v="0"/>
    <x v="12"/>
  </r>
  <r>
    <n v="26845"/>
    <x v="0"/>
    <x v="1"/>
  </r>
  <r>
    <n v="26845"/>
    <x v="0"/>
    <x v="16"/>
  </r>
  <r>
    <n v="26845"/>
    <x v="0"/>
    <x v="16"/>
  </r>
  <r>
    <n v="26845"/>
    <x v="0"/>
    <x v="89"/>
  </r>
  <r>
    <n v="26846"/>
    <x v="3"/>
    <x v="0"/>
  </r>
  <r>
    <n v="26846"/>
    <x v="3"/>
    <x v="1"/>
  </r>
  <r>
    <n v="26846"/>
    <x v="3"/>
    <x v="87"/>
  </r>
  <r>
    <n v="26846"/>
    <x v="3"/>
    <x v="62"/>
  </r>
  <r>
    <n v="26846"/>
    <x v="3"/>
    <x v="24"/>
  </r>
  <r>
    <n v="26846"/>
    <x v="3"/>
    <x v="19"/>
  </r>
  <r>
    <n v="26846"/>
    <x v="3"/>
    <x v="36"/>
  </r>
  <r>
    <n v="26846"/>
    <x v="3"/>
    <x v="29"/>
  </r>
  <r>
    <n v="26846"/>
    <x v="3"/>
    <x v="52"/>
  </r>
  <r>
    <n v="26846"/>
    <x v="3"/>
    <x v="85"/>
  </r>
  <r>
    <n v="26846"/>
    <x v="3"/>
    <x v="122"/>
  </r>
  <r>
    <n v="26846"/>
    <x v="3"/>
    <x v="34"/>
  </r>
  <r>
    <n v="26847"/>
    <x v="4"/>
    <x v="0"/>
  </r>
  <r>
    <n v="26848"/>
    <x v="3"/>
    <x v="7"/>
  </r>
  <r>
    <n v="26848"/>
    <x v="3"/>
    <x v="52"/>
  </r>
  <r>
    <n v="26849"/>
    <x v="3"/>
    <x v="58"/>
  </r>
  <r>
    <n v="26849"/>
    <x v="3"/>
    <x v="84"/>
  </r>
  <r>
    <n v="26849"/>
    <x v="3"/>
    <x v="28"/>
  </r>
  <r>
    <n v="26849"/>
    <x v="3"/>
    <x v="2"/>
  </r>
  <r>
    <n v="26849"/>
    <x v="3"/>
    <x v="33"/>
  </r>
  <r>
    <n v="26849"/>
    <x v="3"/>
    <x v="7"/>
  </r>
  <r>
    <n v="26850"/>
    <x v="0"/>
    <x v="12"/>
  </r>
  <r>
    <n v="26852"/>
    <x v="4"/>
    <x v="0"/>
  </r>
  <r>
    <n v="26852"/>
    <x v="4"/>
    <x v="1"/>
  </r>
  <r>
    <n v="26852"/>
    <x v="4"/>
    <x v="52"/>
  </r>
  <r>
    <n v="26852"/>
    <x v="4"/>
    <x v="7"/>
  </r>
  <r>
    <n v="26852"/>
    <x v="4"/>
    <x v="45"/>
  </r>
  <r>
    <n v="26853"/>
    <x v="3"/>
    <x v="1"/>
  </r>
  <r>
    <n v="26853"/>
    <x v="3"/>
    <x v="0"/>
  </r>
  <r>
    <n v="26854"/>
    <x v="8"/>
    <x v="84"/>
  </r>
  <r>
    <n v="26854"/>
    <x v="8"/>
    <x v="15"/>
  </r>
  <r>
    <n v="26854"/>
    <x v="8"/>
    <x v="14"/>
  </r>
  <r>
    <n v="26854"/>
    <x v="8"/>
    <x v="87"/>
  </r>
  <r>
    <n v="26854"/>
    <x v="8"/>
    <x v="1"/>
  </r>
  <r>
    <n v="26854"/>
    <x v="8"/>
    <x v="0"/>
  </r>
  <r>
    <n v="26854"/>
    <x v="8"/>
    <x v="94"/>
  </r>
  <r>
    <n v="26855"/>
    <x v="3"/>
    <x v="0"/>
  </r>
  <r>
    <n v="26855"/>
    <x v="3"/>
    <x v="1"/>
  </r>
  <r>
    <n v="26855"/>
    <x v="3"/>
    <x v="58"/>
  </r>
  <r>
    <n v="26855"/>
    <x v="3"/>
    <x v="2"/>
  </r>
  <r>
    <n v="26855"/>
    <x v="3"/>
    <x v="123"/>
  </r>
  <r>
    <n v="26856"/>
    <x v="0"/>
    <x v="52"/>
  </r>
  <r>
    <n v="26856"/>
    <x v="0"/>
    <x v="7"/>
  </r>
  <r>
    <n v="26856"/>
    <x v="0"/>
    <x v="29"/>
  </r>
  <r>
    <n v="26856"/>
    <x v="0"/>
    <x v="107"/>
  </r>
  <r>
    <n v="26857"/>
    <x v="4"/>
    <x v="67"/>
  </r>
  <r>
    <n v="26857"/>
    <x v="4"/>
    <x v="94"/>
  </r>
  <r>
    <n v="26857"/>
    <x v="4"/>
    <x v="29"/>
  </r>
  <r>
    <n v="26857"/>
    <x v="4"/>
    <x v="55"/>
  </r>
  <r>
    <n v="26857"/>
    <x v="4"/>
    <x v="39"/>
  </r>
  <r>
    <n v="26858"/>
    <x v="4"/>
    <x v="0"/>
  </r>
  <r>
    <n v="26858"/>
    <x v="4"/>
    <x v="29"/>
  </r>
  <r>
    <n v="26858"/>
    <x v="4"/>
    <x v="86"/>
  </r>
  <r>
    <n v="26859"/>
    <x v="0"/>
    <x v="26"/>
  </r>
  <r>
    <n v="26859"/>
    <x v="0"/>
    <x v="107"/>
  </r>
  <r>
    <n v="26859"/>
    <x v="0"/>
    <x v="39"/>
  </r>
  <r>
    <n v="26859"/>
    <x v="0"/>
    <x v="55"/>
  </r>
  <r>
    <n v="26859"/>
    <x v="0"/>
    <x v="94"/>
  </r>
  <r>
    <n v="26859"/>
    <x v="0"/>
    <x v="29"/>
  </r>
  <r>
    <n v="26860"/>
    <x v="0"/>
    <x v="0"/>
  </r>
  <r>
    <n v="26860"/>
    <x v="0"/>
    <x v="1"/>
  </r>
  <r>
    <n v="26860"/>
    <x v="0"/>
    <x v="12"/>
  </r>
  <r>
    <n v="26861"/>
    <x v="4"/>
    <x v="0"/>
  </r>
  <r>
    <n v="26861"/>
    <x v="4"/>
    <x v="19"/>
  </r>
  <r>
    <n v="26861"/>
    <x v="4"/>
    <x v="52"/>
  </r>
  <r>
    <n v="26861"/>
    <x v="4"/>
    <x v="90"/>
  </r>
  <r>
    <n v="26862"/>
    <x v="0"/>
    <x v="14"/>
  </r>
  <r>
    <n v="26862"/>
    <x v="0"/>
    <x v="61"/>
  </r>
  <r>
    <n v="26862"/>
    <x v="0"/>
    <x v="15"/>
  </r>
  <r>
    <n v="26862"/>
    <x v="0"/>
    <x v="16"/>
  </r>
  <r>
    <n v="26862"/>
    <x v="0"/>
    <x v="16"/>
  </r>
  <r>
    <n v="26862"/>
    <x v="0"/>
    <x v="1"/>
  </r>
  <r>
    <n v="26862"/>
    <x v="0"/>
    <x v="26"/>
  </r>
  <r>
    <n v="26862"/>
    <x v="0"/>
    <x v="74"/>
  </r>
  <r>
    <n v="26862"/>
    <x v="0"/>
    <x v="32"/>
  </r>
  <r>
    <n v="26862"/>
    <x v="0"/>
    <x v="7"/>
  </r>
  <r>
    <n v="26862"/>
    <x v="0"/>
    <x v="35"/>
  </r>
  <r>
    <n v="26862"/>
    <x v="0"/>
    <x v="65"/>
  </r>
  <r>
    <n v="26863"/>
    <x v="1"/>
    <x v="1"/>
  </r>
  <r>
    <n v="26863"/>
    <x v="1"/>
    <x v="61"/>
  </r>
  <r>
    <n v="26863"/>
    <x v="1"/>
    <x v="0"/>
  </r>
  <r>
    <n v="26863"/>
    <x v="1"/>
    <x v="79"/>
  </r>
  <r>
    <n v="26863"/>
    <x v="1"/>
    <x v="51"/>
  </r>
  <r>
    <n v="26863"/>
    <x v="1"/>
    <x v="2"/>
  </r>
  <r>
    <n v="26863"/>
    <x v="1"/>
    <x v="36"/>
  </r>
  <r>
    <n v="26863"/>
    <x v="1"/>
    <x v="28"/>
  </r>
  <r>
    <n v="26863"/>
    <x v="1"/>
    <x v="50"/>
  </r>
  <r>
    <n v="26863"/>
    <x v="1"/>
    <x v="38"/>
  </r>
  <r>
    <n v="26863"/>
    <x v="1"/>
    <x v="78"/>
  </r>
  <r>
    <n v="26863"/>
    <x v="1"/>
    <x v="65"/>
  </r>
  <r>
    <n v="26863"/>
    <x v="1"/>
    <x v="21"/>
  </r>
  <r>
    <n v="26864"/>
    <x v="3"/>
    <x v="14"/>
  </r>
  <r>
    <n v="26864"/>
    <x v="3"/>
    <x v="61"/>
  </r>
  <r>
    <n v="26864"/>
    <x v="3"/>
    <x v="127"/>
  </r>
  <r>
    <n v="26864"/>
    <x v="3"/>
    <x v="1"/>
  </r>
  <r>
    <n v="26864"/>
    <x v="3"/>
    <x v="0"/>
  </r>
  <r>
    <n v="26864"/>
    <x v="3"/>
    <x v="2"/>
  </r>
  <r>
    <n v="26864"/>
    <x v="3"/>
    <x v="19"/>
  </r>
  <r>
    <n v="26864"/>
    <x v="3"/>
    <x v="26"/>
  </r>
  <r>
    <n v="26864"/>
    <x v="3"/>
    <x v="74"/>
  </r>
  <r>
    <n v="26864"/>
    <x v="3"/>
    <x v="10"/>
  </r>
  <r>
    <n v="26864"/>
    <x v="3"/>
    <x v="141"/>
  </r>
  <r>
    <n v="26864"/>
    <x v="3"/>
    <x v="117"/>
  </r>
  <r>
    <n v="26865"/>
    <x v="0"/>
    <x v="1"/>
  </r>
  <r>
    <n v="26865"/>
    <x v="0"/>
    <x v="0"/>
  </r>
  <r>
    <n v="26865"/>
    <x v="0"/>
    <x v="2"/>
  </r>
  <r>
    <n v="26865"/>
    <x v="0"/>
    <x v="32"/>
  </r>
  <r>
    <n v="26865"/>
    <x v="0"/>
    <x v="31"/>
  </r>
  <r>
    <n v="26865"/>
    <x v="0"/>
    <x v="171"/>
  </r>
  <r>
    <n v="26865"/>
    <x v="0"/>
    <x v="71"/>
  </r>
  <r>
    <n v="26866"/>
    <x v="0"/>
    <x v="12"/>
  </r>
  <r>
    <n v="26866"/>
    <x v="0"/>
    <x v="1"/>
  </r>
  <r>
    <n v="26866"/>
    <x v="0"/>
    <x v="0"/>
  </r>
  <r>
    <n v="26866"/>
    <x v="0"/>
    <x v="28"/>
  </r>
  <r>
    <n v="26866"/>
    <x v="0"/>
    <x v="7"/>
  </r>
  <r>
    <n v="26867"/>
    <x v="0"/>
    <x v="0"/>
  </r>
  <r>
    <n v="26867"/>
    <x v="0"/>
    <x v="1"/>
  </r>
  <r>
    <n v="26867"/>
    <x v="0"/>
    <x v="49"/>
  </r>
  <r>
    <n v="26867"/>
    <x v="0"/>
    <x v="29"/>
  </r>
  <r>
    <n v="26868"/>
    <x v="3"/>
    <x v="1"/>
  </r>
  <r>
    <n v="26868"/>
    <x v="3"/>
    <x v="0"/>
  </r>
  <r>
    <n v="26868"/>
    <x v="3"/>
    <x v="36"/>
  </r>
  <r>
    <n v="26868"/>
    <x v="3"/>
    <x v="19"/>
  </r>
  <r>
    <n v="26868"/>
    <x v="3"/>
    <x v="6"/>
  </r>
  <r>
    <n v="26868"/>
    <x v="3"/>
    <x v="17"/>
  </r>
  <r>
    <n v="26868"/>
    <x v="3"/>
    <x v="44"/>
  </r>
  <r>
    <n v="26868"/>
    <x v="3"/>
    <x v="89"/>
  </r>
  <r>
    <n v="26869"/>
    <x v="0"/>
    <x v="14"/>
  </r>
  <r>
    <n v="26869"/>
    <x v="0"/>
    <x v="61"/>
  </r>
  <r>
    <n v="26869"/>
    <x v="0"/>
    <x v="15"/>
  </r>
  <r>
    <n v="26869"/>
    <x v="0"/>
    <x v="16"/>
  </r>
  <r>
    <n v="26869"/>
    <x v="0"/>
    <x v="16"/>
  </r>
  <r>
    <n v="26869"/>
    <x v="0"/>
    <x v="1"/>
  </r>
  <r>
    <n v="26869"/>
    <x v="0"/>
    <x v="26"/>
  </r>
  <r>
    <n v="26869"/>
    <x v="0"/>
    <x v="74"/>
  </r>
  <r>
    <n v="26869"/>
    <x v="0"/>
    <x v="32"/>
  </r>
  <r>
    <n v="26869"/>
    <x v="0"/>
    <x v="7"/>
  </r>
  <r>
    <n v="26869"/>
    <x v="0"/>
    <x v="35"/>
  </r>
  <r>
    <n v="26869"/>
    <x v="0"/>
    <x v="65"/>
  </r>
  <r>
    <n v="26870"/>
    <x v="1"/>
    <x v="0"/>
  </r>
  <r>
    <n v="26870"/>
    <x v="1"/>
    <x v="58"/>
  </r>
  <r>
    <n v="26870"/>
    <x v="1"/>
    <x v="23"/>
  </r>
  <r>
    <n v="26870"/>
    <x v="1"/>
    <x v="24"/>
  </r>
  <r>
    <n v="26870"/>
    <x v="1"/>
    <x v="60"/>
  </r>
  <r>
    <n v="26870"/>
    <x v="1"/>
    <x v="19"/>
  </r>
  <r>
    <n v="26870"/>
    <x v="1"/>
    <x v="26"/>
  </r>
  <r>
    <n v="26870"/>
    <x v="1"/>
    <x v="33"/>
  </r>
  <r>
    <n v="26871"/>
    <x v="3"/>
    <x v="53"/>
  </r>
  <r>
    <n v="26871"/>
    <x v="3"/>
    <x v="2"/>
  </r>
  <r>
    <n v="26871"/>
    <x v="3"/>
    <x v="17"/>
  </r>
  <r>
    <n v="26871"/>
    <x v="3"/>
    <x v="42"/>
  </r>
  <r>
    <n v="26871"/>
    <x v="3"/>
    <x v="29"/>
  </r>
  <r>
    <n v="26871"/>
    <x v="3"/>
    <x v="35"/>
  </r>
  <r>
    <n v="26871"/>
    <x v="3"/>
    <x v="41"/>
  </r>
  <r>
    <n v="26871"/>
    <x v="3"/>
    <x v="40"/>
  </r>
  <r>
    <n v="26872"/>
    <x v="2"/>
    <x v="16"/>
  </r>
  <r>
    <n v="26872"/>
    <x v="2"/>
    <x v="16"/>
  </r>
  <r>
    <n v="26872"/>
    <x v="2"/>
    <x v="0"/>
  </r>
  <r>
    <n v="26872"/>
    <x v="2"/>
    <x v="12"/>
  </r>
  <r>
    <n v="26872"/>
    <x v="2"/>
    <x v="1"/>
  </r>
  <r>
    <n v="26872"/>
    <x v="2"/>
    <x v="7"/>
  </r>
  <r>
    <n v="26873"/>
    <x v="4"/>
    <x v="12"/>
  </r>
  <r>
    <n v="26873"/>
    <x v="4"/>
    <x v="1"/>
  </r>
  <r>
    <n v="26873"/>
    <x v="4"/>
    <x v="0"/>
  </r>
  <r>
    <n v="26873"/>
    <x v="4"/>
    <x v="88"/>
  </r>
  <r>
    <n v="26873"/>
    <x v="4"/>
    <x v="29"/>
  </r>
  <r>
    <n v="26874"/>
    <x v="0"/>
    <x v="1"/>
  </r>
  <r>
    <n v="26874"/>
    <x v="0"/>
    <x v="0"/>
  </r>
  <r>
    <n v="26874"/>
    <x v="0"/>
    <x v="51"/>
  </r>
  <r>
    <n v="26874"/>
    <x v="0"/>
    <x v="71"/>
  </r>
  <r>
    <n v="26874"/>
    <x v="0"/>
    <x v="32"/>
  </r>
  <r>
    <n v="26874"/>
    <x v="0"/>
    <x v="31"/>
  </r>
  <r>
    <n v="26874"/>
    <x v="0"/>
    <x v="129"/>
  </r>
  <r>
    <n v="26874"/>
    <x v="0"/>
    <x v="81"/>
  </r>
  <r>
    <n v="26875"/>
    <x v="3"/>
    <x v="0"/>
  </r>
  <r>
    <n v="26875"/>
    <x v="3"/>
    <x v="1"/>
  </r>
  <r>
    <n v="26875"/>
    <x v="3"/>
    <x v="14"/>
  </r>
  <r>
    <n v="26875"/>
    <x v="3"/>
    <x v="13"/>
  </r>
  <r>
    <n v="26875"/>
    <x v="3"/>
    <x v="58"/>
  </r>
  <r>
    <n v="26875"/>
    <x v="3"/>
    <x v="24"/>
  </r>
  <r>
    <n v="26875"/>
    <x v="3"/>
    <x v="2"/>
  </r>
  <r>
    <n v="26875"/>
    <x v="3"/>
    <x v="49"/>
  </r>
  <r>
    <n v="26875"/>
    <x v="3"/>
    <x v="38"/>
  </r>
  <r>
    <n v="26875"/>
    <x v="3"/>
    <x v="69"/>
  </r>
  <r>
    <n v="26875"/>
    <x v="3"/>
    <x v="67"/>
  </r>
  <r>
    <n v="26875"/>
    <x v="3"/>
    <x v="7"/>
  </r>
  <r>
    <n v="26875"/>
    <x v="3"/>
    <x v="65"/>
  </r>
  <r>
    <n v="26876"/>
    <x v="3"/>
    <x v="16"/>
  </r>
  <r>
    <n v="26876"/>
    <x v="3"/>
    <x v="16"/>
  </r>
  <r>
    <n v="26876"/>
    <x v="3"/>
    <x v="0"/>
  </r>
  <r>
    <n v="26876"/>
    <x v="3"/>
    <x v="1"/>
  </r>
  <r>
    <n v="26876"/>
    <x v="3"/>
    <x v="19"/>
  </r>
  <r>
    <n v="26876"/>
    <x v="3"/>
    <x v="36"/>
  </r>
  <r>
    <n v="26877"/>
    <x v="0"/>
    <x v="1"/>
  </r>
  <r>
    <n v="26877"/>
    <x v="0"/>
    <x v="12"/>
  </r>
  <r>
    <n v="26878"/>
    <x v="0"/>
    <x v="1"/>
  </r>
  <r>
    <n v="26879"/>
    <x v="1"/>
    <x v="14"/>
  </r>
  <r>
    <n v="26879"/>
    <x v="1"/>
    <x v="17"/>
  </r>
  <r>
    <n v="26879"/>
    <x v="1"/>
    <x v="42"/>
  </r>
  <r>
    <n v="26879"/>
    <x v="1"/>
    <x v="69"/>
  </r>
  <r>
    <n v="26880"/>
    <x v="2"/>
    <x v="0"/>
  </r>
  <r>
    <n v="26880"/>
    <x v="2"/>
    <x v="16"/>
  </r>
  <r>
    <n v="26880"/>
    <x v="2"/>
    <x v="16"/>
  </r>
  <r>
    <n v="26880"/>
    <x v="2"/>
    <x v="23"/>
  </r>
  <r>
    <n v="26880"/>
    <x v="2"/>
    <x v="24"/>
  </r>
  <r>
    <n v="26880"/>
    <x v="2"/>
    <x v="26"/>
  </r>
  <r>
    <n v="26880"/>
    <x v="2"/>
    <x v="42"/>
  </r>
  <r>
    <n v="26880"/>
    <x v="2"/>
    <x v="7"/>
  </r>
  <r>
    <n v="26881"/>
    <x v="3"/>
    <x v="0"/>
  </r>
  <r>
    <n v="26882"/>
    <x v="1"/>
    <x v="0"/>
  </r>
  <r>
    <n v="26882"/>
    <x v="1"/>
    <x v="1"/>
  </r>
  <r>
    <n v="26882"/>
    <x v="1"/>
    <x v="24"/>
  </r>
  <r>
    <n v="26882"/>
    <x v="1"/>
    <x v="19"/>
  </r>
  <r>
    <n v="26882"/>
    <x v="1"/>
    <x v="28"/>
  </r>
  <r>
    <n v="26882"/>
    <x v="1"/>
    <x v="36"/>
  </r>
  <r>
    <n v="26882"/>
    <x v="1"/>
    <x v="29"/>
  </r>
  <r>
    <n v="26883"/>
    <x v="0"/>
    <x v="0"/>
  </r>
  <r>
    <n v="26883"/>
    <x v="0"/>
    <x v="1"/>
  </r>
  <r>
    <n v="26883"/>
    <x v="0"/>
    <x v="12"/>
  </r>
  <r>
    <n v="26883"/>
    <x v="0"/>
    <x v="2"/>
  </r>
  <r>
    <n v="26883"/>
    <x v="0"/>
    <x v="48"/>
  </r>
  <r>
    <n v="26883"/>
    <x v="0"/>
    <x v="3"/>
  </r>
  <r>
    <n v="26883"/>
    <x v="0"/>
    <x v="4"/>
  </r>
  <r>
    <n v="26883"/>
    <x v="0"/>
    <x v="80"/>
  </r>
  <r>
    <n v="26884"/>
    <x v="7"/>
    <x v="0"/>
  </r>
  <r>
    <n v="26884"/>
    <x v="7"/>
    <x v="1"/>
  </r>
  <r>
    <n v="26884"/>
    <x v="7"/>
    <x v="17"/>
  </r>
  <r>
    <n v="26884"/>
    <x v="7"/>
    <x v="7"/>
  </r>
  <r>
    <n v="26885"/>
    <x v="3"/>
    <x v="0"/>
  </r>
  <r>
    <n v="26885"/>
    <x v="3"/>
    <x v="1"/>
  </r>
  <r>
    <n v="26885"/>
    <x v="3"/>
    <x v="19"/>
  </r>
  <r>
    <n v="26885"/>
    <x v="3"/>
    <x v="21"/>
  </r>
  <r>
    <n v="26886"/>
    <x v="3"/>
    <x v="48"/>
  </r>
  <r>
    <n v="26886"/>
    <x v="3"/>
    <x v="49"/>
  </r>
  <r>
    <n v="26886"/>
    <x v="3"/>
    <x v="45"/>
  </r>
  <r>
    <n v="26887"/>
    <x v="3"/>
    <x v="19"/>
  </r>
  <r>
    <n v="26888"/>
    <x v="0"/>
    <x v="1"/>
  </r>
  <r>
    <n v="26888"/>
    <x v="0"/>
    <x v="171"/>
  </r>
  <r>
    <n v="26888"/>
    <x v="0"/>
    <x v="32"/>
  </r>
  <r>
    <n v="26888"/>
    <x v="0"/>
    <x v="71"/>
  </r>
  <r>
    <n v="26888"/>
    <x v="0"/>
    <x v="31"/>
  </r>
  <r>
    <n v="26888"/>
    <x v="0"/>
    <x v="17"/>
  </r>
  <r>
    <n v="26888"/>
    <x v="0"/>
    <x v="21"/>
  </r>
  <r>
    <n v="26889"/>
    <x v="0"/>
    <x v="0"/>
  </r>
  <r>
    <n v="26889"/>
    <x v="0"/>
    <x v="1"/>
  </r>
  <r>
    <n v="26889"/>
    <x v="0"/>
    <x v="10"/>
  </r>
  <r>
    <n v="26889"/>
    <x v="0"/>
    <x v="27"/>
  </r>
  <r>
    <n v="26890"/>
    <x v="3"/>
    <x v="0"/>
  </r>
  <r>
    <n v="26890"/>
    <x v="3"/>
    <x v="22"/>
  </r>
  <r>
    <n v="26890"/>
    <x v="3"/>
    <x v="19"/>
  </r>
  <r>
    <n v="26890"/>
    <x v="3"/>
    <x v="48"/>
  </r>
  <r>
    <n v="26891"/>
    <x v="3"/>
    <x v="0"/>
  </r>
  <r>
    <n v="26891"/>
    <x v="3"/>
    <x v="1"/>
  </r>
  <r>
    <n v="26891"/>
    <x v="3"/>
    <x v="36"/>
  </r>
  <r>
    <n v="26891"/>
    <x v="3"/>
    <x v="19"/>
  </r>
  <r>
    <n v="26891"/>
    <x v="3"/>
    <x v="17"/>
  </r>
  <r>
    <n v="26891"/>
    <x v="3"/>
    <x v="3"/>
  </r>
  <r>
    <n v="26891"/>
    <x v="3"/>
    <x v="156"/>
  </r>
  <r>
    <n v="26891"/>
    <x v="3"/>
    <x v="104"/>
  </r>
  <r>
    <n v="26891"/>
    <x v="3"/>
    <x v="122"/>
  </r>
  <r>
    <n v="26891"/>
    <x v="3"/>
    <x v="34"/>
  </r>
  <r>
    <n v="26892"/>
    <x v="0"/>
    <x v="0"/>
  </r>
  <r>
    <n v="26892"/>
    <x v="0"/>
    <x v="1"/>
  </r>
  <r>
    <n v="26892"/>
    <x v="0"/>
    <x v="29"/>
  </r>
  <r>
    <n v="26893"/>
    <x v="0"/>
    <x v="1"/>
  </r>
  <r>
    <n v="26893"/>
    <x v="0"/>
    <x v="0"/>
  </r>
  <r>
    <n v="26893"/>
    <x v="0"/>
    <x v="36"/>
  </r>
  <r>
    <n v="26893"/>
    <x v="0"/>
    <x v="33"/>
  </r>
  <r>
    <n v="26895"/>
    <x v="3"/>
    <x v="0"/>
  </r>
  <r>
    <n v="26895"/>
    <x v="3"/>
    <x v="22"/>
  </r>
  <r>
    <n v="26895"/>
    <x v="3"/>
    <x v="1"/>
  </r>
  <r>
    <n v="26895"/>
    <x v="3"/>
    <x v="24"/>
  </r>
  <r>
    <n v="26895"/>
    <x v="3"/>
    <x v="26"/>
  </r>
  <r>
    <n v="26895"/>
    <x v="3"/>
    <x v="19"/>
  </r>
  <r>
    <n v="26895"/>
    <x v="3"/>
    <x v="44"/>
  </r>
  <r>
    <n v="26895"/>
    <x v="3"/>
    <x v="35"/>
  </r>
  <r>
    <n v="26895"/>
    <x v="3"/>
    <x v="34"/>
  </r>
  <r>
    <n v="26895"/>
    <x v="3"/>
    <x v="89"/>
  </r>
  <r>
    <n v="26896"/>
    <x v="4"/>
    <x v="53"/>
  </r>
  <r>
    <n v="26896"/>
    <x v="4"/>
    <x v="136"/>
  </r>
  <r>
    <n v="26897"/>
    <x v="3"/>
    <x v="1"/>
  </r>
  <r>
    <n v="26897"/>
    <x v="3"/>
    <x v="14"/>
  </r>
  <r>
    <n v="26897"/>
    <x v="3"/>
    <x v="0"/>
  </r>
  <r>
    <n v="26897"/>
    <x v="3"/>
    <x v="98"/>
  </r>
  <r>
    <n v="26897"/>
    <x v="3"/>
    <x v="19"/>
  </r>
  <r>
    <n v="26897"/>
    <x v="3"/>
    <x v="17"/>
  </r>
  <r>
    <n v="26897"/>
    <x v="3"/>
    <x v="104"/>
  </r>
  <r>
    <n v="26897"/>
    <x v="3"/>
    <x v="156"/>
  </r>
  <r>
    <n v="26897"/>
    <x v="3"/>
    <x v="20"/>
  </r>
  <r>
    <n v="26897"/>
    <x v="3"/>
    <x v="96"/>
  </r>
  <r>
    <n v="26897"/>
    <x v="3"/>
    <x v="65"/>
  </r>
  <r>
    <n v="26897"/>
    <x v="3"/>
    <x v="35"/>
  </r>
  <r>
    <n v="26897"/>
    <x v="3"/>
    <x v="78"/>
  </r>
  <r>
    <n v="26899"/>
    <x v="2"/>
    <x v="1"/>
  </r>
  <r>
    <n v="26899"/>
    <x v="2"/>
    <x v="12"/>
  </r>
  <r>
    <n v="26899"/>
    <x v="2"/>
    <x v="13"/>
  </r>
  <r>
    <n v="26899"/>
    <x v="2"/>
    <x v="32"/>
  </r>
  <r>
    <n v="26899"/>
    <x v="2"/>
    <x v="31"/>
  </r>
  <r>
    <n v="26900"/>
    <x v="4"/>
    <x v="0"/>
  </r>
  <r>
    <n v="26900"/>
    <x v="4"/>
    <x v="61"/>
  </r>
  <r>
    <n v="26900"/>
    <x v="4"/>
    <x v="16"/>
  </r>
  <r>
    <n v="26900"/>
    <x v="4"/>
    <x v="16"/>
  </r>
  <r>
    <n v="26900"/>
    <x v="4"/>
    <x v="29"/>
  </r>
  <r>
    <n v="26900"/>
    <x v="4"/>
    <x v="88"/>
  </r>
  <r>
    <n v="26901"/>
    <x v="4"/>
    <x v="0"/>
  </r>
  <r>
    <n v="26901"/>
    <x v="4"/>
    <x v="1"/>
  </r>
  <r>
    <n v="26901"/>
    <x v="4"/>
    <x v="68"/>
  </r>
  <r>
    <n v="26901"/>
    <x v="4"/>
    <x v="23"/>
  </r>
  <r>
    <n v="26901"/>
    <x v="4"/>
    <x v="33"/>
  </r>
  <r>
    <n v="26901"/>
    <x v="4"/>
    <x v="69"/>
  </r>
  <r>
    <n v="26901"/>
    <x v="4"/>
    <x v="89"/>
  </r>
  <r>
    <n v="26903"/>
    <x v="4"/>
    <x v="12"/>
  </r>
  <r>
    <n v="26903"/>
    <x v="4"/>
    <x v="0"/>
  </r>
  <r>
    <n v="26903"/>
    <x v="4"/>
    <x v="52"/>
  </r>
  <r>
    <n v="26904"/>
    <x v="3"/>
    <x v="1"/>
  </r>
  <r>
    <n v="26904"/>
    <x v="3"/>
    <x v="0"/>
  </r>
  <r>
    <n v="26904"/>
    <x v="3"/>
    <x v="26"/>
  </r>
  <r>
    <n v="26904"/>
    <x v="3"/>
    <x v="38"/>
  </r>
  <r>
    <n v="26904"/>
    <x v="3"/>
    <x v="6"/>
  </r>
  <r>
    <n v="26904"/>
    <x v="3"/>
    <x v="34"/>
  </r>
  <r>
    <n v="26904"/>
    <x v="3"/>
    <x v="70"/>
  </r>
  <r>
    <n v="26904"/>
    <x v="3"/>
    <x v="116"/>
  </r>
  <r>
    <n v="26904"/>
    <x v="3"/>
    <x v="35"/>
  </r>
  <r>
    <n v="26904"/>
    <x v="3"/>
    <x v="20"/>
  </r>
  <r>
    <n v="26905"/>
    <x v="0"/>
    <x v="0"/>
  </r>
  <r>
    <n v="26905"/>
    <x v="0"/>
    <x v="14"/>
  </r>
  <r>
    <n v="26905"/>
    <x v="0"/>
    <x v="1"/>
  </r>
  <r>
    <n v="26905"/>
    <x v="0"/>
    <x v="12"/>
  </r>
  <r>
    <n v="26905"/>
    <x v="0"/>
    <x v="16"/>
  </r>
  <r>
    <n v="26905"/>
    <x v="0"/>
    <x v="16"/>
  </r>
  <r>
    <n v="26905"/>
    <x v="0"/>
    <x v="173"/>
  </r>
  <r>
    <n v="26905"/>
    <x v="0"/>
    <x v="2"/>
  </r>
  <r>
    <n v="26905"/>
    <x v="0"/>
    <x v="27"/>
  </r>
  <r>
    <n v="26905"/>
    <x v="0"/>
    <x v="115"/>
  </r>
  <r>
    <n v="26906"/>
    <x v="0"/>
    <x v="14"/>
  </r>
  <r>
    <n v="26906"/>
    <x v="0"/>
    <x v="61"/>
  </r>
  <r>
    <n v="26906"/>
    <x v="0"/>
    <x v="15"/>
  </r>
  <r>
    <n v="26906"/>
    <x v="0"/>
    <x v="16"/>
  </r>
  <r>
    <n v="26906"/>
    <x v="0"/>
    <x v="16"/>
  </r>
  <r>
    <n v="26906"/>
    <x v="0"/>
    <x v="1"/>
  </r>
  <r>
    <n v="26906"/>
    <x v="0"/>
    <x v="26"/>
  </r>
  <r>
    <n v="26906"/>
    <x v="0"/>
    <x v="74"/>
  </r>
  <r>
    <n v="26906"/>
    <x v="0"/>
    <x v="32"/>
  </r>
  <r>
    <n v="26906"/>
    <x v="0"/>
    <x v="7"/>
  </r>
  <r>
    <n v="26906"/>
    <x v="0"/>
    <x v="35"/>
  </r>
  <r>
    <n v="26906"/>
    <x v="0"/>
    <x v="65"/>
  </r>
  <r>
    <n v="26907"/>
    <x v="3"/>
    <x v="0"/>
  </r>
  <r>
    <n v="26907"/>
    <x v="3"/>
    <x v="1"/>
  </r>
  <r>
    <n v="26907"/>
    <x v="3"/>
    <x v="17"/>
  </r>
  <r>
    <n v="26907"/>
    <x v="3"/>
    <x v="38"/>
  </r>
  <r>
    <n v="26907"/>
    <x v="3"/>
    <x v="65"/>
  </r>
  <r>
    <n v="26908"/>
    <x v="0"/>
    <x v="61"/>
  </r>
  <r>
    <n v="26908"/>
    <x v="0"/>
    <x v="1"/>
  </r>
  <r>
    <n v="26908"/>
    <x v="0"/>
    <x v="12"/>
  </r>
  <r>
    <n v="26908"/>
    <x v="0"/>
    <x v="22"/>
  </r>
  <r>
    <n v="26908"/>
    <x v="0"/>
    <x v="54"/>
  </r>
  <r>
    <n v="26908"/>
    <x v="0"/>
    <x v="54"/>
  </r>
  <r>
    <n v="26909"/>
    <x v="4"/>
    <x v="0"/>
  </r>
  <r>
    <n v="26909"/>
    <x v="4"/>
    <x v="1"/>
  </r>
  <r>
    <n v="26909"/>
    <x v="4"/>
    <x v="29"/>
  </r>
  <r>
    <n v="26909"/>
    <x v="4"/>
    <x v="94"/>
  </r>
  <r>
    <n v="26910"/>
    <x v="4"/>
    <x v="14"/>
  </r>
  <r>
    <n v="26910"/>
    <x v="4"/>
    <x v="61"/>
  </r>
  <r>
    <n v="26910"/>
    <x v="4"/>
    <x v="15"/>
  </r>
  <r>
    <n v="26910"/>
    <x v="4"/>
    <x v="16"/>
  </r>
  <r>
    <n v="26910"/>
    <x v="4"/>
    <x v="16"/>
  </r>
  <r>
    <n v="26910"/>
    <x v="4"/>
    <x v="1"/>
  </r>
  <r>
    <n v="26910"/>
    <x v="4"/>
    <x v="26"/>
  </r>
  <r>
    <n v="26910"/>
    <x v="4"/>
    <x v="74"/>
  </r>
  <r>
    <n v="26910"/>
    <x v="4"/>
    <x v="7"/>
  </r>
  <r>
    <n v="26910"/>
    <x v="4"/>
    <x v="35"/>
  </r>
  <r>
    <n v="26910"/>
    <x v="4"/>
    <x v="65"/>
  </r>
  <r>
    <n v="26912"/>
    <x v="0"/>
    <x v="14"/>
  </r>
  <r>
    <n v="26912"/>
    <x v="0"/>
    <x v="1"/>
  </r>
  <r>
    <n v="26912"/>
    <x v="0"/>
    <x v="0"/>
  </r>
  <r>
    <n v="26913"/>
    <x v="6"/>
    <x v="1"/>
  </r>
  <r>
    <n v="26913"/>
    <x v="6"/>
    <x v="71"/>
  </r>
  <r>
    <n v="26913"/>
    <x v="6"/>
    <x v="31"/>
  </r>
  <r>
    <n v="26913"/>
    <x v="6"/>
    <x v="32"/>
  </r>
  <r>
    <n v="26915"/>
    <x v="0"/>
    <x v="1"/>
  </r>
  <r>
    <n v="26915"/>
    <x v="0"/>
    <x v="32"/>
  </r>
  <r>
    <n v="26915"/>
    <x v="0"/>
    <x v="31"/>
  </r>
  <r>
    <n v="26915"/>
    <x v="0"/>
    <x v="42"/>
  </r>
  <r>
    <n v="26915"/>
    <x v="0"/>
    <x v="17"/>
  </r>
  <r>
    <n v="26915"/>
    <x v="0"/>
    <x v="94"/>
  </r>
  <r>
    <n v="26916"/>
    <x v="3"/>
    <x v="0"/>
  </r>
  <r>
    <n v="26916"/>
    <x v="3"/>
    <x v="1"/>
  </r>
  <r>
    <n v="26916"/>
    <x v="3"/>
    <x v="59"/>
  </r>
  <r>
    <n v="26916"/>
    <x v="3"/>
    <x v="49"/>
  </r>
  <r>
    <n v="26916"/>
    <x v="3"/>
    <x v="28"/>
  </r>
  <r>
    <n v="26916"/>
    <x v="3"/>
    <x v="7"/>
  </r>
  <r>
    <n v="26916"/>
    <x v="3"/>
    <x v="34"/>
  </r>
  <r>
    <n v="26916"/>
    <x v="3"/>
    <x v="21"/>
  </r>
  <r>
    <n v="26917"/>
    <x v="0"/>
    <x v="1"/>
  </r>
  <r>
    <n v="26917"/>
    <x v="0"/>
    <x v="53"/>
  </r>
  <r>
    <n v="26917"/>
    <x v="0"/>
    <x v="84"/>
  </r>
  <r>
    <n v="26917"/>
    <x v="0"/>
    <x v="7"/>
  </r>
  <r>
    <n v="26917"/>
    <x v="0"/>
    <x v="94"/>
  </r>
  <r>
    <n v="26918"/>
    <x v="4"/>
    <x v="67"/>
  </r>
  <r>
    <n v="26918"/>
    <x v="4"/>
    <x v="136"/>
  </r>
  <r>
    <n v="26918"/>
    <x v="4"/>
    <x v="94"/>
  </r>
  <r>
    <n v="26918"/>
    <x v="4"/>
    <x v="29"/>
  </r>
  <r>
    <n v="26918"/>
    <x v="4"/>
    <x v="55"/>
  </r>
  <r>
    <n v="26919"/>
    <x v="3"/>
    <x v="16"/>
  </r>
  <r>
    <n v="26919"/>
    <x v="3"/>
    <x v="16"/>
  </r>
  <r>
    <n v="26919"/>
    <x v="3"/>
    <x v="52"/>
  </r>
  <r>
    <n v="26920"/>
    <x v="0"/>
    <x v="84"/>
  </r>
  <r>
    <n v="26920"/>
    <x v="0"/>
    <x v="53"/>
  </r>
  <r>
    <n v="26922"/>
    <x v="5"/>
    <x v="76"/>
  </r>
  <r>
    <n v="26922"/>
    <x v="5"/>
    <x v="0"/>
  </r>
  <r>
    <n v="26923"/>
    <x v="5"/>
    <x v="29"/>
  </r>
  <r>
    <n v="26923"/>
    <x v="5"/>
    <x v="94"/>
  </r>
  <r>
    <n v="26923"/>
    <x v="5"/>
    <x v="39"/>
  </r>
  <r>
    <n v="26923"/>
    <x v="5"/>
    <x v="112"/>
  </r>
  <r>
    <n v="26924"/>
    <x v="4"/>
    <x v="0"/>
  </r>
  <r>
    <n v="26924"/>
    <x v="4"/>
    <x v="1"/>
  </r>
  <r>
    <n v="26924"/>
    <x v="4"/>
    <x v="12"/>
  </r>
  <r>
    <n v="26924"/>
    <x v="4"/>
    <x v="92"/>
  </r>
  <r>
    <n v="26924"/>
    <x v="4"/>
    <x v="24"/>
  </r>
  <r>
    <n v="26924"/>
    <x v="4"/>
    <x v="2"/>
  </r>
  <r>
    <n v="26924"/>
    <x v="4"/>
    <x v="19"/>
  </r>
  <r>
    <n v="26924"/>
    <x v="4"/>
    <x v="7"/>
  </r>
  <r>
    <n v="26924"/>
    <x v="4"/>
    <x v="52"/>
  </r>
  <r>
    <n v="26924"/>
    <x v="4"/>
    <x v="29"/>
  </r>
  <r>
    <n v="26925"/>
    <x v="0"/>
    <x v="14"/>
  </r>
  <r>
    <n v="26925"/>
    <x v="0"/>
    <x v="61"/>
  </r>
  <r>
    <n v="26925"/>
    <x v="0"/>
    <x v="15"/>
  </r>
  <r>
    <n v="26925"/>
    <x v="0"/>
    <x v="16"/>
  </r>
  <r>
    <n v="26925"/>
    <x v="0"/>
    <x v="16"/>
  </r>
  <r>
    <n v="26925"/>
    <x v="0"/>
    <x v="1"/>
  </r>
  <r>
    <n v="26925"/>
    <x v="0"/>
    <x v="26"/>
  </r>
  <r>
    <n v="26925"/>
    <x v="0"/>
    <x v="74"/>
  </r>
  <r>
    <n v="26925"/>
    <x v="0"/>
    <x v="7"/>
  </r>
  <r>
    <n v="26925"/>
    <x v="0"/>
    <x v="35"/>
  </r>
  <r>
    <n v="26925"/>
    <x v="0"/>
    <x v="65"/>
  </r>
  <r>
    <n v="26926"/>
    <x v="1"/>
    <x v="1"/>
  </r>
  <r>
    <n v="26926"/>
    <x v="1"/>
    <x v="0"/>
  </r>
  <r>
    <n v="26926"/>
    <x v="1"/>
    <x v="22"/>
  </r>
  <r>
    <n v="26926"/>
    <x v="1"/>
    <x v="2"/>
  </r>
  <r>
    <n v="26927"/>
    <x v="4"/>
    <x v="67"/>
  </r>
  <r>
    <n v="26928"/>
    <x v="0"/>
    <x v="0"/>
  </r>
  <r>
    <n v="26928"/>
    <x v="0"/>
    <x v="14"/>
  </r>
  <r>
    <n v="26928"/>
    <x v="0"/>
    <x v="13"/>
  </r>
  <r>
    <n v="26928"/>
    <x v="0"/>
    <x v="1"/>
  </r>
  <r>
    <n v="26928"/>
    <x v="0"/>
    <x v="12"/>
  </r>
  <r>
    <n v="26928"/>
    <x v="0"/>
    <x v="24"/>
  </r>
  <r>
    <n v="26928"/>
    <x v="0"/>
    <x v="59"/>
  </r>
  <r>
    <n v="26928"/>
    <x v="0"/>
    <x v="26"/>
  </r>
  <r>
    <n v="26928"/>
    <x v="0"/>
    <x v="2"/>
  </r>
  <r>
    <n v="26928"/>
    <x v="0"/>
    <x v="19"/>
  </r>
  <r>
    <n v="26928"/>
    <x v="0"/>
    <x v="17"/>
  </r>
  <r>
    <n v="26928"/>
    <x v="0"/>
    <x v="42"/>
  </r>
  <r>
    <n v="26928"/>
    <x v="0"/>
    <x v="50"/>
  </r>
  <r>
    <n v="26928"/>
    <x v="0"/>
    <x v="52"/>
  </r>
  <r>
    <n v="26928"/>
    <x v="0"/>
    <x v="35"/>
  </r>
  <r>
    <n v="26928"/>
    <x v="0"/>
    <x v="20"/>
  </r>
  <r>
    <n v="26930"/>
    <x v="3"/>
    <x v="1"/>
  </r>
  <r>
    <n v="26930"/>
    <x v="3"/>
    <x v="0"/>
  </r>
  <r>
    <n v="26930"/>
    <x v="3"/>
    <x v="25"/>
  </r>
  <r>
    <n v="26930"/>
    <x v="3"/>
    <x v="28"/>
  </r>
  <r>
    <n v="26930"/>
    <x v="3"/>
    <x v="36"/>
  </r>
  <r>
    <n v="26930"/>
    <x v="3"/>
    <x v="2"/>
  </r>
  <r>
    <n v="26930"/>
    <x v="3"/>
    <x v="38"/>
  </r>
  <r>
    <n v="26930"/>
    <x v="3"/>
    <x v="35"/>
  </r>
  <r>
    <n v="26930"/>
    <x v="3"/>
    <x v="96"/>
  </r>
  <r>
    <n v="26930"/>
    <x v="3"/>
    <x v="20"/>
  </r>
  <r>
    <n v="26931"/>
    <x v="7"/>
    <x v="0"/>
  </r>
  <r>
    <n v="26931"/>
    <x v="7"/>
    <x v="52"/>
  </r>
  <r>
    <n v="26932"/>
    <x v="3"/>
    <x v="0"/>
  </r>
  <r>
    <n v="26932"/>
    <x v="3"/>
    <x v="28"/>
  </r>
  <r>
    <n v="26932"/>
    <x v="3"/>
    <x v="52"/>
  </r>
  <r>
    <n v="26932"/>
    <x v="3"/>
    <x v="89"/>
  </r>
  <r>
    <n v="26933"/>
    <x v="4"/>
    <x v="0"/>
  </r>
  <r>
    <n v="26933"/>
    <x v="4"/>
    <x v="52"/>
  </r>
  <r>
    <n v="26933"/>
    <x v="4"/>
    <x v="7"/>
  </r>
  <r>
    <n v="26934"/>
    <x v="0"/>
    <x v="12"/>
  </r>
  <r>
    <n v="26934"/>
    <x v="0"/>
    <x v="0"/>
  </r>
  <r>
    <n v="26934"/>
    <x v="0"/>
    <x v="1"/>
  </r>
  <r>
    <n v="26935"/>
    <x v="4"/>
    <x v="29"/>
  </r>
  <r>
    <n v="26936"/>
    <x v="8"/>
    <x v="1"/>
  </r>
  <r>
    <n v="26936"/>
    <x v="8"/>
    <x v="14"/>
  </r>
  <r>
    <n v="26936"/>
    <x v="8"/>
    <x v="61"/>
  </r>
  <r>
    <n v="26936"/>
    <x v="8"/>
    <x v="108"/>
  </r>
  <r>
    <n v="26936"/>
    <x v="8"/>
    <x v="10"/>
  </r>
  <r>
    <n v="26936"/>
    <x v="8"/>
    <x v="34"/>
  </r>
  <r>
    <n v="26936"/>
    <x v="8"/>
    <x v="20"/>
  </r>
  <r>
    <n v="26936"/>
    <x v="8"/>
    <x v="35"/>
  </r>
  <r>
    <n v="26937"/>
    <x v="1"/>
    <x v="0"/>
  </r>
  <r>
    <n v="26937"/>
    <x v="1"/>
    <x v="1"/>
  </r>
  <r>
    <n v="26937"/>
    <x v="1"/>
    <x v="2"/>
  </r>
  <r>
    <n v="26937"/>
    <x v="1"/>
    <x v="28"/>
  </r>
  <r>
    <n v="26937"/>
    <x v="1"/>
    <x v="3"/>
  </r>
  <r>
    <n v="26938"/>
    <x v="4"/>
    <x v="0"/>
  </r>
  <r>
    <n v="26938"/>
    <x v="4"/>
    <x v="1"/>
  </r>
  <r>
    <n v="26938"/>
    <x v="4"/>
    <x v="3"/>
  </r>
  <r>
    <n v="26938"/>
    <x v="4"/>
    <x v="4"/>
  </r>
  <r>
    <n v="26939"/>
    <x v="0"/>
    <x v="53"/>
  </r>
  <r>
    <n v="26939"/>
    <x v="0"/>
    <x v="1"/>
  </r>
  <r>
    <n v="26939"/>
    <x v="0"/>
    <x v="12"/>
  </r>
  <r>
    <n v="26939"/>
    <x v="0"/>
    <x v="52"/>
  </r>
  <r>
    <n v="26939"/>
    <x v="0"/>
    <x v="39"/>
  </r>
  <r>
    <n v="26939"/>
    <x v="0"/>
    <x v="29"/>
  </r>
  <r>
    <n v="26940"/>
    <x v="3"/>
    <x v="1"/>
  </r>
  <r>
    <n v="26940"/>
    <x v="3"/>
    <x v="58"/>
  </r>
  <r>
    <n v="26940"/>
    <x v="3"/>
    <x v="62"/>
  </r>
  <r>
    <n v="26940"/>
    <x v="3"/>
    <x v="14"/>
  </r>
  <r>
    <n v="26940"/>
    <x v="3"/>
    <x v="15"/>
  </r>
  <r>
    <n v="26940"/>
    <x v="3"/>
    <x v="53"/>
  </r>
  <r>
    <n v="26940"/>
    <x v="3"/>
    <x v="101"/>
  </r>
  <r>
    <n v="26940"/>
    <x v="3"/>
    <x v="115"/>
  </r>
  <r>
    <n v="26940"/>
    <x v="3"/>
    <x v="69"/>
  </r>
  <r>
    <n v="26940"/>
    <x v="3"/>
    <x v="73"/>
  </r>
  <r>
    <n v="26941"/>
    <x v="3"/>
    <x v="0"/>
  </r>
  <r>
    <n v="26941"/>
    <x v="3"/>
    <x v="22"/>
  </r>
  <r>
    <n v="26941"/>
    <x v="3"/>
    <x v="1"/>
  </r>
  <r>
    <n v="26941"/>
    <x v="3"/>
    <x v="24"/>
  </r>
  <r>
    <n v="26941"/>
    <x v="3"/>
    <x v="26"/>
  </r>
  <r>
    <n v="26941"/>
    <x v="3"/>
    <x v="19"/>
  </r>
  <r>
    <n v="26941"/>
    <x v="3"/>
    <x v="44"/>
  </r>
  <r>
    <n v="26941"/>
    <x v="3"/>
    <x v="35"/>
  </r>
  <r>
    <n v="26941"/>
    <x v="3"/>
    <x v="34"/>
  </r>
  <r>
    <n v="26941"/>
    <x v="3"/>
    <x v="89"/>
  </r>
  <r>
    <n v="26942"/>
    <x v="4"/>
    <x v="55"/>
  </r>
  <r>
    <n v="26942"/>
    <x v="4"/>
    <x v="94"/>
  </r>
  <r>
    <n v="26942"/>
    <x v="4"/>
    <x v="29"/>
  </r>
  <r>
    <n v="26943"/>
    <x v="2"/>
    <x v="1"/>
  </r>
  <r>
    <n v="26943"/>
    <x v="2"/>
    <x v="0"/>
  </r>
  <r>
    <n v="26943"/>
    <x v="2"/>
    <x v="2"/>
  </r>
  <r>
    <n v="26943"/>
    <x v="2"/>
    <x v="7"/>
  </r>
  <r>
    <n v="26943"/>
    <x v="2"/>
    <x v="35"/>
  </r>
  <r>
    <n v="26943"/>
    <x v="2"/>
    <x v="65"/>
  </r>
  <r>
    <n v="26944"/>
    <x v="0"/>
    <x v="53"/>
  </r>
  <r>
    <n v="26945"/>
    <x v="4"/>
    <x v="0"/>
  </r>
  <r>
    <n v="26945"/>
    <x v="4"/>
    <x v="26"/>
  </r>
  <r>
    <n v="26945"/>
    <x v="4"/>
    <x v="7"/>
  </r>
  <r>
    <n v="26945"/>
    <x v="4"/>
    <x v="52"/>
  </r>
  <r>
    <n v="26946"/>
    <x v="0"/>
    <x v="1"/>
  </r>
  <r>
    <n v="26946"/>
    <x v="0"/>
    <x v="14"/>
  </r>
  <r>
    <n v="26946"/>
    <x v="0"/>
    <x v="13"/>
  </r>
  <r>
    <n v="26946"/>
    <x v="0"/>
    <x v="36"/>
  </r>
  <r>
    <n v="26946"/>
    <x v="0"/>
    <x v="17"/>
  </r>
  <r>
    <n v="26947"/>
    <x v="1"/>
    <x v="13"/>
  </r>
  <r>
    <n v="26947"/>
    <x v="1"/>
    <x v="1"/>
  </r>
  <r>
    <n v="26947"/>
    <x v="1"/>
    <x v="14"/>
  </r>
  <r>
    <n v="26947"/>
    <x v="1"/>
    <x v="0"/>
  </r>
  <r>
    <n v="26947"/>
    <x v="1"/>
    <x v="22"/>
  </r>
  <r>
    <n v="26947"/>
    <x v="1"/>
    <x v="54"/>
  </r>
  <r>
    <n v="26947"/>
    <x v="1"/>
    <x v="54"/>
  </r>
  <r>
    <n v="26947"/>
    <x v="1"/>
    <x v="51"/>
  </r>
  <r>
    <n v="26947"/>
    <x v="1"/>
    <x v="36"/>
  </r>
  <r>
    <n v="26947"/>
    <x v="1"/>
    <x v="2"/>
  </r>
  <r>
    <n v="26947"/>
    <x v="1"/>
    <x v="19"/>
  </r>
  <r>
    <n v="26947"/>
    <x v="1"/>
    <x v="17"/>
  </r>
  <r>
    <n v="26947"/>
    <x v="1"/>
    <x v="50"/>
  </r>
  <r>
    <n v="26948"/>
    <x v="7"/>
    <x v="0"/>
  </r>
  <r>
    <n v="26948"/>
    <x v="7"/>
    <x v="7"/>
  </r>
  <r>
    <n v="26948"/>
    <x v="7"/>
    <x v="29"/>
  </r>
  <r>
    <n v="26949"/>
    <x v="4"/>
    <x v="29"/>
  </r>
  <r>
    <n v="26949"/>
    <x v="4"/>
    <x v="30"/>
  </r>
  <r>
    <n v="26951"/>
    <x v="3"/>
    <x v="1"/>
  </r>
  <r>
    <n v="26951"/>
    <x v="3"/>
    <x v="0"/>
  </r>
  <r>
    <n v="26951"/>
    <x v="3"/>
    <x v="12"/>
  </r>
  <r>
    <n v="26951"/>
    <x v="3"/>
    <x v="2"/>
  </r>
  <r>
    <n v="26951"/>
    <x v="3"/>
    <x v="52"/>
  </r>
  <r>
    <n v="26951"/>
    <x v="3"/>
    <x v="7"/>
  </r>
  <r>
    <n v="26951"/>
    <x v="3"/>
    <x v="29"/>
  </r>
  <r>
    <n v="26951"/>
    <x v="3"/>
    <x v="21"/>
  </r>
  <r>
    <n v="26951"/>
    <x v="3"/>
    <x v="96"/>
  </r>
  <r>
    <n v="26952"/>
    <x v="4"/>
    <x v="0"/>
  </r>
  <r>
    <n v="26952"/>
    <x v="4"/>
    <x v="29"/>
  </r>
  <r>
    <n v="26954"/>
    <x v="5"/>
    <x v="94"/>
  </r>
  <r>
    <n v="26955"/>
    <x v="1"/>
    <x v="1"/>
  </r>
  <r>
    <n v="26955"/>
    <x v="1"/>
    <x v="0"/>
  </r>
  <r>
    <n v="26955"/>
    <x v="1"/>
    <x v="19"/>
  </r>
  <r>
    <n v="26955"/>
    <x v="1"/>
    <x v="26"/>
  </r>
  <r>
    <n v="26955"/>
    <x v="1"/>
    <x v="118"/>
  </r>
  <r>
    <n v="26955"/>
    <x v="1"/>
    <x v="113"/>
  </r>
  <r>
    <n v="26955"/>
    <x v="1"/>
    <x v="7"/>
  </r>
  <r>
    <n v="26955"/>
    <x v="1"/>
    <x v="40"/>
  </r>
  <r>
    <n v="26956"/>
    <x v="3"/>
    <x v="1"/>
  </r>
  <r>
    <n v="26956"/>
    <x v="3"/>
    <x v="2"/>
  </r>
  <r>
    <n v="26956"/>
    <x v="3"/>
    <x v="65"/>
  </r>
  <r>
    <n v="26956"/>
    <x v="3"/>
    <x v="35"/>
  </r>
  <r>
    <n v="26957"/>
    <x v="3"/>
    <x v="13"/>
  </r>
  <r>
    <n v="26957"/>
    <x v="3"/>
    <x v="19"/>
  </r>
  <r>
    <n v="26957"/>
    <x v="3"/>
    <x v="36"/>
  </r>
  <r>
    <n v="26957"/>
    <x v="3"/>
    <x v="28"/>
  </r>
  <r>
    <n v="26957"/>
    <x v="3"/>
    <x v="6"/>
  </r>
  <r>
    <n v="26958"/>
    <x v="4"/>
    <x v="16"/>
  </r>
  <r>
    <n v="26958"/>
    <x v="4"/>
    <x v="16"/>
  </r>
  <r>
    <n v="26958"/>
    <x v="4"/>
    <x v="12"/>
  </r>
  <r>
    <n v="26958"/>
    <x v="4"/>
    <x v="1"/>
  </r>
  <r>
    <n v="26958"/>
    <x v="4"/>
    <x v="0"/>
  </r>
  <r>
    <n v="26958"/>
    <x v="4"/>
    <x v="26"/>
  </r>
  <r>
    <n v="26958"/>
    <x v="4"/>
    <x v="115"/>
  </r>
  <r>
    <n v="26958"/>
    <x v="4"/>
    <x v="30"/>
  </r>
  <r>
    <n v="26958"/>
    <x v="4"/>
    <x v="94"/>
  </r>
  <r>
    <n v="26958"/>
    <x v="4"/>
    <x v="29"/>
  </r>
  <r>
    <n v="26958"/>
    <x v="4"/>
    <x v="136"/>
  </r>
  <r>
    <n v="26958"/>
    <x v="4"/>
    <x v="88"/>
  </r>
  <r>
    <n v="26959"/>
    <x v="1"/>
    <x v="1"/>
  </r>
  <r>
    <n v="26959"/>
    <x v="1"/>
    <x v="2"/>
  </r>
  <r>
    <n v="26959"/>
    <x v="1"/>
    <x v="47"/>
  </r>
  <r>
    <n v="26959"/>
    <x v="1"/>
    <x v="89"/>
  </r>
  <r>
    <n v="26959"/>
    <x v="1"/>
    <x v="78"/>
  </r>
  <r>
    <n v="26959"/>
    <x v="1"/>
    <x v="116"/>
  </r>
  <r>
    <n v="26959"/>
    <x v="1"/>
    <x v="132"/>
  </r>
  <r>
    <n v="26960"/>
    <x v="0"/>
    <x v="1"/>
  </r>
  <r>
    <n v="26960"/>
    <x v="0"/>
    <x v="0"/>
  </r>
  <r>
    <n v="26960"/>
    <x v="0"/>
    <x v="2"/>
  </r>
  <r>
    <n v="26961"/>
    <x v="3"/>
    <x v="1"/>
  </r>
  <r>
    <n v="26961"/>
    <x v="3"/>
    <x v="0"/>
  </r>
  <r>
    <n v="26961"/>
    <x v="3"/>
    <x v="2"/>
  </r>
  <r>
    <n v="26961"/>
    <x v="3"/>
    <x v="36"/>
  </r>
  <r>
    <n v="26961"/>
    <x v="3"/>
    <x v="7"/>
  </r>
  <r>
    <n v="26964"/>
    <x v="3"/>
    <x v="0"/>
  </r>
  <r>
    <n v="26964"/>
    <x v="3"/>
    <x v="24"/>
  </r>
  <r>
    <n v="26964"/>
    <x v="3"/>
    <x v="36"/>
  </r>
  <r>
    <n v="26964"/>
    <x v="3"/>
    <x v="17"/>
  </r>
  <r>
    <n v="26964"/>
    <x v="3"/>
    <x v="67"/>
  </r>
  <r>
    <n v="26965"/>
    <x v="0"/>
    <x v="0"/>
  </r>
  <r>
    <n v="26965"/>
    <x v="0"/>
    <x v="1"/>
  </r>
  <r>
    <n v="26965"/>
    <x v="0"/>
    <x v="92"/>
  </r>
  <r>
    <n v="26965"/>
    <x v="0"/>
    <x v="36"/>
  </r>
  <r>
    <n v="26965"/>
    <x v="0"/>
    <x v="49"/>
  </r>
  <r>
    <n v="26965"/>
    <x v="0"/>
    <x v="27"/>
  </r>
  <r>
    <n v="26965"/>
    <x v="0"/>
    <x v="7"/>
  </r>
  <r>
    <n v="26965"/>
    <x v="0"/>
    <x v="45"/>
  </r>
  <r>
    <n v="26966"/>
    <x v="4"/>
    <x v="16"/>
  </r>
  <r>
    <n v="26966"/>
    <x v="4"/>
    <x v="16"/>
  </r>
  <r>
    <n v="26966"/>
    <x v="4"/>
    <x v="136"/>
  </r>
  <r>
    <n v="26967"/>
    <x v="3"/>
    <x v="1"/>
  </r>
  <r>
    <n v="26967"/>
    <x v="3"/>
    <x v="14"/>
  </r>
  <r>
    <n v="26967"/>
    <x v="3"/>
    <x v="53"/>
  </r>
  <r>
    <n v="26967"/>
    <x v="3"/>
    <x v="37"/>
  </r>
  <r>
    <n v="26967"/>
    <x v="3"/>
    <x v="49"/>
  </r>
  <r>
    <n v="26967"/>
    <x v="3"/>
    <x v="38"/>
  </r>
  <r>
    <n v="26967"/>
    <x v="3"/>
    <x v="78"/>
  </r>
  <r>
    <n v="26968"/>
    <x v="3"/>
    <x v="0"/>
  </r>
  <r>
    <n v="26968"/>
    <x v="3"/>
    <x v="22"/>
  </r>
  <r>
    <n v="26968"/>
    <x v="3"/>
    <x v="1"/>
  </r>
  <r>
    <n v="26968"/>
    <x v="3"/>
    <x v="58"/>
  </r>
  <r>
    <n v="26968"/>
    <x v="3"/>
    <x v="24"/>
  </r>
  <r>
    <n v="26968"/>
    <x v="3"/>
    <x v="19"/>
  </r>
  <r>
    <n v="26968"/>
    <x v="3"/>
    <x v="33"/>
  </r>
  <r>
    <n v="26968"/>
    <x v="3"/>
    <x v="89"/>
  </r>
  <r>
    <n v="26969"/>
    <x v="3"/>
    <x v="28"/>
  </r>
  <r>
    <n v="26969"/>
    <x v="3"/>
    <x v="47"/>
  </r>
  <r>
    <n v="26970"/>
    <x v="5"/>
    <x v="52"/>
  </r>
  <r>
    <n v="26971"/>
    <x v="4"/>
    <x v="16"/>
  </r>
  <r>
    <n v="26971"/>
    <x v="4"/>
    <x v="16"/>
  </r>
  <r>
    <n v="26971"/>
    <x v="4"/>
    <x v="12"/>
  </r>
  <r>
    <n v="26971"/>
    <x v="4"/>
    <x v="1"/>
  </r>
  <r>
    <n v="26971"/>
    <x v="4"/>
    <x v="61"/>
  </r>
  <r>
    <n v="26971"/>
    <x v="4"/>
    <x v="0"/>
  </r>
  <r>
    <n v="26971"/>
    <x v="4"/>
    <x v="173"/>
  </r>
  <r>
    <n v="26971"/>
    <x v="4"/>
    <x v="29"/>
  </r>
  <r>
    <n v="26971"/>
    <x v="4"/>
    <x v="88"/>
  </r>
  <r>
    <n v="26971"/>
    <x v="4"/>
    <x v="7"/>
  </r>
  <r>
    <n v="26972"/>
    <x v="7"/>
    <x v="53"/>
  </r>
  <r>
    <n v="26972"/>
    <x v="7"/>
    <x v="177"/>
  </r>
  <r>
    <n v="26972"/>
    <x v="7"/>
    <x v="33"/>
  </r>
  <r>
    <n v="26972"/>
    <x v="7"/>
    <x v="29"/>
  </r>
  <r>
    <n v="26972"/>
    <x v="7"/>
    <x v="116"/>
  </r>
  <r>
    <n v="26973"/>
    <x v="0"/>
    <x v="1"/>
  </r>
  <r>
    <n v="26973"/>
    <x v="0"/>
    <x v="14"/>
  </r>
  <r>
    <n v="26973"/>
    <x v="0"/>
    <x v="15"/>
  </r>
  <r>
    <n v="26974"/>
    <x v="3"/>
    <x v="0"/>
  </r>
  <r>
    <n v="26974"/>
    <x v="3"/>
    <x v="22"/>
  </r>
  <r>
    <n v="26974"/>
    <x v="3"/>
    <x v="1"/>
  </r>
  <r>
    <n v="26974"/>
    <x v="3"/>
    <x v="14"/>
  </r>
  <r>
    <n v="26974"/>
    <x v="3"/>
    <x v="13"/>
  </r>
  <r>
    <n v="26974"/>
    <x v="3"/>
    <x v="188"/>
  </r>
  <r>
    <n v="26974"/>
    <x v="3"/>
    <x v="119"/>
  </r>
  <r>
    <n v="26974"/>
    <x v="3"/>
    <x v="19"/>
  </r>
  <r>
    <n v="26974"/>
    <x v="3"/>
    <x v="2"/>
  </r>
  <r>
    <n v="26974"/>
    <x v="3"/>
    <x v="28"/>
  </r>
  <r>
    <n v="26974"/>
    <x v="3"/>
    <x v="48"/>
  </r>
  <r>
    <n v="26974"/>
    <x v="3"/>
    <x v="38"/>
  </r>
  <r>
    <n v="26974"/>
    <x v="3"/>
    <x v="50"/>
  </r>
  <r>
    <n v="26974"/>
    <x v="3"/>
    <x v="17"/>
  </r>
  <r>
    <n v="26974"/>
    <x v="3"/>
    <x v="10"/>
  </r>
  <r>
    <n v="26974"/>
    <x v="3"/>
    <x v="35"/>
  </r>
  <r>
    <n v="26974"/>
    <x v="3"/>
    <x v="20"/>
  </r>
  <r>
    <n v="26974"/>
    <x v="3"/>
    <x v="78"/>
  </r>
  <r>
    <n v="26975"/>
    <x v="4"/>
    <x v="93"/>
  </r>
  <r>
    <n v="26975"/>
    <x v="4"/>
    <x v="0"/>
  </r>
  <r>
    <n v="26975"/>
    <x v="4"/>
    <x v="16"/>
  </r>
  <r>
    <n v="26975"/>
    <x v="4"/>
    <x v="16"/>
  </r>
  <r>
    <n v="26975"/>
    <x v="4"/>
    <x v="23"/>
  </r>
  <r>
    <n v="26975"/>
    <x v="4"/>
    <x v="29"/>
  </r>
  <r>
    <n v="26975"/>
    <x v="4"/>
    <x v="52"/>
  </r>
  <r>
    <n v="26975"/>
    <x v="4"/>
    <x v="7"/>
  </r>
  <r>
    <n v="26977"/>
    <x v="3"/>
    <x v="1"/>
  </r>
  <r>
    <n v="26977"/>
    <x v="3"/>
    <x v="0"/>
  </r>
  <r>
    <n v="26977"/>
    <x v="3"/>
    <x v="25"/>
  </r>
  <r>
    <n v="26977"/>
    <x v="3"/>
    <x v="51"/>
  </r>
  <r>
    <n v="26977"/>
    <x v="3"/>
    <x v="49"/>
  </r>
  <r>
    <n v="26977"/>
    <x v="3"/>
    <x v="35"/>
  </r>
  <r>
    <n v="26978"/>
    <x v="0"/>
    <x v="1"/>
  </r>
  <r>
    <n v="26979"/>
    <x v="0"/>
    <x v="1"/>
  </r>
  <r>
    <n v="26979"/>
    <x v="0"/>
    <x v="0"/>
  </r>
  <r>
    <n v="26979"/>
    <x v="0"/>
    <x v="2"/>
  </r>
  <r>
    <n v="26979"/>
    <x v="0"/>
    <x v="19"/>
  </r>
  <r>
    <n v="26979"/>
    <x v="0"/>
    <x v="48"/>
  </r>
  <r>
    <n v="26979"/>
    <x v="0"/>
    <x v="31"/>
  </r>
  <r>
    <n v="26979"/>
    <x v="0"/>
    <x v="32"/>
  </r>
  <r>
    <n v="26979"/>
    <x v="0"/>
    <x v="17"/>
  </r>
  <r>
    <n v="26979"/>
    <x v="0"/>
    <x v="82"/>
  </r>
  <r>
    <n v="26979"/>
    <x v="0"/>
    <x v="5"/>
  </r>
  <r>
    <n v="26979"/>
    <x v="0"/>
    <x v="71"/>
  </r>
  <r>
    <n v="26979"/>
    <x v="0"/>
    <x v="113"/>
  </r>
  <r>
    <n v="26979"/>
    <x v="0"/>
    <x v="96"/>
  </r>
  <r>
    <n v="26979"/>
    <x v="0"/>
    <x v="21"/>
  </r>
  <r>
    <n v="26981"/>
    <x v="2"/>
    <x v="1"/>
  </r>
  <r>
    <n v="26981"/>
    <x v="2"/>
    <x v="2"/>
  </r>
  <r>
    <n v="26981"/>
    <x v="2"/>
    <x v="3"/>
  </r>
  <r>
    <n v="26981"/>
    <x v="2"/>
    <x v="4"/>
  </r>
  <r>
    <n v="26981"/>
    <x v="2"/>
    <x v="5"/>
  </r>
  <r>
    <n v="26981"/>
    <x v="2"/>
    <x v="31"/>
  </r>
  <r>
    <n v="26981"/>
    <x v="2"/>
    <x v="33"/>
  </r>
  <r>
    <n v="26981"/>
    <x v="2"/>
    <x v="34"/>
  </r>
  <r>
    <n v="26982"/>
    <x v="4"/>
    <x v="12"/>
  </r>
  <r>
    <n v="26983"/>
    <x v="4"/>
    <x v="1"/>
  </r>
  <r>
    <n v="26983"/>
    <x v="4"/>
    <x v="0"/>
  </r>
  <r>
    <n v="26983"/>
    <x v="4"/>
    <x v="12"/>
  </r>
  <r>
    <n v="26983"/>
    <x v="4"/>
    <x v="17"/>
  </r>
  <r>
    <n v="26984"/>
    <x v="3"/>
    <x v="0"/>
  </r>
  <r>
    <n v="26984"/>
    <x v="3"/>
    <x v="1"/>
  </r>
  <r>
    <n v="26984"/>
    <x v="3"/>
    <x v="14"/>
  </r>
  <r>
    <n v="26984"/>
    <x v="3"/>
    <x v="62"/>
  </r>
  <r>
    <n v="26984"/>
    <x v="3"/>
    <x v="24"/>
  </r>
  <r>
    <n v="26984"/>
    <x v="3"/>
    <x v="23"/>
  </r>
  <r>
    <n v="26984"/>
    <x v="3"/>
    <x v="28"/>
  </r>
  <r>
    <n v="26984"/>
    <x v="3"/>
    <x v="26"/>
  </r>
  <r>
    <n v="26984"/>
    <x v="3"/>
    <x v="7"/>
  </r>
  <r>
    <n v="26984"/>
    <x v="3"/>
    <x v="34"/>
  </r>
  <r>
    <n v="26985"/>
    <x v="0"/>
    <x v="14"/>
  </r>
  <r>
    <n v="26985"/>
    <x v="0"/>
    <x v="61"/>
  </r>
  <r>
    <n v="26985"/>
    <x v="0"/>
    <x v="15"/>
  </r>
  <r>
    <n v="26985"/>
    <x v="0"/>
    <x v="16"/>
  </r>
  <r>
    <n v="26985"/>
    <x v="0"/>
    <x v="16"/>
  </r>
  <r>
    <n v="26985"/>
    <x v="0"/>
    <x v="1"/>
  </r>
  <r>
    <n v="26985"/>
    <x v="0"/>
    <x v="26"/>
  </r>
  <r>
    <n v="26985"/>
    <x v="0"/>
    <x v="74"/>
  </r>
  <r>
    <n v="26985"/>
    <x v="0"/>
    <x v="7"/>
  </r>
  <r>
    <n v="26985"/>
    <x v="0"/>
    <x v="35"/>
  </r>
  <r>
    <n v="26985"/>
    <x v="0"/>
    <x v="65"/>
  </r>
  <r>
    <n v="26987"/>
    <x v="0"/>
    <x v="1"/>
  </r>
  <r>
    <n v="26987"/>
    <x v="0"/>
    <x v="0"/>
  </r>
  <r>
    <n v="26987"/>
    <x v="0"/>
    <x v="2"/>
  </r>
  <r>
    <n v="26988"/>
    <x v="4"/>
    <x v="107"/>
  </r>
  <r>
    <n v="26988"/>
    <x v="4"/>
    <x v="7"/>
  </r>
  <r>
    <n v="26989"/>
    <x v="3"/>
    <x v="2"/>
  </r>
  <r>
    <n v="26989"/>
    <x v="3"/>
    <x v="17"/>
  </r>
  <r>
    <n v="26989"/>
    <x v="3"/>
    <x v="42"/>
  </r>
  <r>
    <n v="26989"/>
    <x v="3"/>
    <x v="35"/>
  </r>
  <r>
    <n v="26989"/>
    <x v="3"/>
    <x v="41"/>
  </r>
  <r>
    <n v="26989"/>
    <x v="3"/>
    <x v="40"/>
  </r>
  <r>
    <n v="26990"/>
    <x v="4"/>
    <x v="0"/>
  </r>
  <r>
    <n v="26990"/>
    <x v="4"/>
    <x v="1"/>
  </r>
  <r>
    <n v="26990"/>
    <x v="4"/>
    <x v="12"/>
  </r>
  <r>
    <n v="26990"/>
    <x v="4"/>
    <x v="2"/>
  </r>
  <r>
    <n v="26990"/>
    <x v="4"/>
    <x v="47"/>
  </r>
  <r>
    <n v="26990"/>
    <x v="4"/>
    <x v="7"/>
  </r>
  <r>
    <n v="26990"/>
    <x v="4"/>
    <x v="63"/>
  </r>
  <r>
    <n v="26990"/>
    <x v="4"/>
    <x v="29"/>
  </r>
  <r>
    <n v="26991"/>
    <x v="0"/>
    <x v="0"/>
  </r>
  <r>
    <n v="26991"/>
    <x v="0"/>
    <x v="1"/>
  </r>
  <r>
    <n v="26991"/>
    <x v="0"/>
    <x v="7"/>
  </r>
  <r>
    <n v="26992"/>
    <x v="4"/>
    <x v="48"/>
  </r>
  <r>
    <n v="26992"/>
    <x v="4"/>
    <x v="121"/>
  </r>
  <r>
    <n v="26993"/>
    <x v="0"/>
    <x v="0"/>
  </r>
  <r>
    <n v="26993"/>
    <x v="0"/>
    <x v="16"/>
  </r>
  <r>
    <n v="26993"/>
    <x v="0"/>
    <x v="16"/>
  </r>
  <r>
    <n v="26993"/>
    <x v="0"/>
    <x v="12"/>
  </r>
  <r>
    <n v="26993"/>
    <x v="0"/>
    <x v="1"/>
  </r>
  <r>
    <n v="26993"/>
    <x v="0"/>
    <x v="29"/>
  </r>
  <r>
    <n v="26993"/>
    <x v="0"/>
    <x v="94"/>
  </r>
  <r>
    <n v="26993"/>
    <x v="0"/>
    <x v="39"/>
  </r>
  <r>
    <n v="26993"/>
    <x v="0"/>
    <x v="52"/>
  </r>
  <r>
    <n v="26994"/>
    <x v="0"/>
    <x v="53"/>
  </r>
  <r>
    <n v="26994"/>
    <x v="0"/>
    <x v="136"/>
  </r>
  <r>
    <n v="26995"/>
    <x v="3"/>
    <x v="14"/>
  </r>
  <r>
    <n v="26995"/>
    <x v="3"/>
    <x v="19"/>
  </r>
  <r>
    <n v="26995"/>
    <x v="3"/>
    <x v="2"/>
  </r>
  <r>
    <n v="26995"/>
    <x v="3"/>
    <x v="26"/>
  </r>
  <r>
    <n v="26995"/>
    <x v="3"/>
    <x v="52"/>
  </r>
  <r>
    <n v="26996"/>
    <x v="7"/>
    <x v="53"/>
  </r>
  <r>
    <n v="26996"/>
    <x v="7"/>
    <x v="2"/>
  </r>
  <r>
    <n v="26997"/>
    <x v="3"/>
    <x v="1"/>
  </r>
  <r>
    <n v="26997"/>
    <x v="3"/>
    <x v="2"/>
  </r>
  <r>
    <n v="26997"/>
    <x v="3"/>
    <x v="28"/>
  </r>
  <r>
    <n v="26997"/>
    <x v="3"/>
    <x v="6"/>
  </r>
  <r>
    <n v="26998"/>
    <x v="3"/>
    <x v="61"/>
  </r>
  <r>
    <n v="26998"/>
    <x v="3"/>
    <x v="108"/>
  </r>
  <r>
    <n v="26998"/>
    <x v="3"/>
    <x v="0"/>
  </r>
  <r>
    <n v="26998"/>
    <x v="3"/>
    <x v="28"/>
  </r>
  <r>
    <n v="26999"/>
    <x v="4"/>
    <x v="0"/>
  </r>
  <r>
    <n v="26999"/>
    <x v="4"/>
    <x v="22"/>
  </r>
  <r>
    <n v="26999"/>
    <x v="4"/>
    <x v="34"/>
  </r>
  <r>
    <n v="26999"/>
    <x v="4"/>
    <x v="40"/>
  </r>
  <r>
    <n v="26999"/>
    <x v="4"/>
    <x v="41"/>
  </r>
  <r>
    <n v="27000"/>
    <x v="4"/>
    <x v="52"/>
  </r>
  <r>
    <n v="27001"/>
    <x v="3"/>
    <x v="1"/>
  </r>
  <r>
    <n v="27001"/>
    <x v="3"/>
    <x v="14"/>
  </r>
  <r>
    <n v="27001"/>
    <x v="3"/>
    <x v="13"/>
  </r>
  <r>
    <n v="27001"/>
    <x v="3"/>
    <x v="2"/>
  </r>
  <r>
    <n v="27001"/>
    <x v="3"/>
    <x v="11"/>
  </r>
  <r>
    <n v="27002"/>
    <x v="4"/>
    <x v="0"/>
  </r>
  <r>
    <n v="27002"/>
    <x v="4"/>
    <x v="53"/>
  </r>
  <r>
    <n v="27003"/>
    <x v="4"/>
    <x v="43"/>
  </r>
  <r>
    <n v="27003"/>
    <x v="4"/>
    <x v="0"/>
  </r>
  <r>
    <n v="27003"/>
    <x v="4"/>
    <x v="24"/>
  </r>
  <r>
    <n v="27003"/>
    <x v="4"/>
    <x v="94"/>
  </r>
  <r>
    <n v="27003"/>
    <x v="4"/>
    <x v="29"/>
  </r>
  <r>
    <n v="27003"/>
    <x v="4"/>
    <x v="39"/>
  </r>
  <r>
    <n v="27003"/>
    <x v="4"/>
    <x v="44"/>
  </r>
  <r>
    <n v="27003"/>
    <x v="4"/>
    <x v="63"/>
  </r>
  <r>
    <n v="27004"/>
    <x v="0"/>
    <x v="1"/>
  </r>
  <r>
    <n v="27004"/>
    <x v="0"/>
    <x v="14"/>
  </r>
  <r>
    <n v="27004"/>
    <x v="0"/>
    <x v="13"/>
  </r>
  <r>
    <n v="27004"/>
    <x v="0"/>
    <x v="0"/>
  </r>
  <r>
    <n v="27004"/>
    <x v="0"/>
    <x v="6"/>
  </r>
  <r>
    <n v="27005"/>
    <x v="6"/>
    <x v="1"/>
  </r>
  <r>
    <n v="27006"/>
    <x v="0"/>
    <x v="14"/>
  </r>
  <r>
    <n v="27006"/>
    <x v="0"/>
    <x v="61"/>
  </r>
  <r>
    <n v="27006"/>
    <x v="0"/>
    <x v="15"/>
  </r>
  <r>
    <n v="27006"/>
    <x v="0"/>
    <x v="16"/>
  </r>
  <r>
    <n v="27006"/>
    <x v="0"/>
    <x v="16"/>
  </r>
  <r>
    <n v="27006"/>
    <x v="0"/>
    <x v="1"/>
  </r>
  <r>
    <n v="27006"/>
    <x v="0"/>
    <x v="26"/>
  </r>
  <r>
    <n v="27006"/>
    <x v="0"/>
    <x v="74"/>
  </r>
  <r>
    <n v="27006"/>
    <x v="0"/>
    <x v="32"/>
  </r>
  <r>
    <n v="27006"/>
    <x v="0"/>
    <x v="7"/>
  </r>
  <r>
    <n v="27006"/>
    <x v="0"/>
    <x v="35"/>
  </r>
  <r>
    <n v="27006"/>
    <x v="0"/>
    <x v="65"/>
  </r>
  <r>
    <n v="27007"/>
    <x v="1"/>
    <x v="1"/>
  </r>
  <r>
    <n v="27007"/>
    <x v="1"/>
    <x v="61"/>
  </r>
  <r>
    <n v="27007"/>
    <x v="1"/>
    <x v="14"/>
  </r>
  <r>
    <n v="27007"/>
    <x v="1"/>
    <x v="22"/>
  </r>
  <r>
    <n v="27007"/>
    <x v="1"/>
    <x v="58"/>
  </r>
  <r>
    <n v="27007"/>
    <x v="1"/>
    <x v="60"/>
  </r>
  <r>
    <n v="27007"/>
    <x v="1"/>
    <x v="2"/>
  </r>
  <r>
    <n v="27007"/>
    <x v="1"/>
    <x v="19"/>
  </r>
  <r>
    <n v="27007"/>
    <x v="1"/>
    <x v="50"/>
  </r>
  <r>
    <n v="27007"/>
    <x v="1"/>
    <x v="17"/>
  </r>
  <r>
    <n v="27008"/>
    <x v="6"/>
    <x v="1"/>
  </r>
  <r>
    <n v="27008"/>
    <x v="6"/>
    <x v="43"/>
  </r>
  <r>
    <n v="27008"/>
    <x v="6"/>
    <x v="16"/>
  </r>
  <r>
    <n v="27008"/>
    <x v="6"/>
    <x v="16"/>
  </r>
  <r>
    <n v="27008"/>
    <x v="6"/>
    <x v="0"/>
  </r>
  <r>
    <n v="27008"/>
    <x v="6"/>
    <x v="22"/>
  </r>
  <r>
    <n v="27008"/>
    <x v="6"/>
    <x v="2"/>
  </r>
  <r>
    <n v="27008"/>
    <x v="6"/>
    <x v="4"/>
  </r>
  <r>
    <n v="27008"/>
    <x v="6"/>
    <x v="3"/>
  </r>
  <r>
    <n v="27008"/>
    <x v="6"/>
    <x v="5"/>
  </r>
  <r>
    <n v="27008"/>
    <x v="6"/>
    <x v="42"/>
  </r>
  <r>
    <n v="27008"/>
    <x v="6"/>
    <x v="7"/>
  </r>
  <r>
    <n v="27008"/>
    <x v="6"/>
    <x v="52"/>
  </r>
  <r>
    <n v="27009"/>
    <x v="0"/>
    <x v="1"/>
  </r>
  <r>
    <n v="27009"/>
    <x v="0"/>
    <x v="22"/>
  </r>
  <r>
    <n v="27009"/>
    <x v="0"/>
    <x v="58"/>
  </r>
  <r>
    <n v="27009"/>
    <x v="0"/>
    <x v="2"/>
  </r>
  <r>
    <n v="27009"/>
    <x v="0"/>
    <x v="48"/>
  </r>
  <r>
    <n v="27009"/>
    <x v="0"/>
    <x v="5"/>
  </r>
  <r>
    <n v="27009"/>
    <x v="0"/>
    <x v="31"/>
  </r>
  <r>
    <n v="27009"/>
    <x v="0"/>
    <x v="34"/>
  </r>
  <r>
    <n v="27010"/>
    <x v="4"/>
    <x v="0"/>
  </r>
  <r>
    <n v="27010"/>
    <x v="4"/>
    <x v="7"/>
  </r>
  <r>
    <n v="27010"/>
    <x v="4"/>
    <x v="52"/>
  </r>
  <r>
    <n v="27010"/>
    <x v="4"/>
    <x v="89"/>
  </r>
  <r>
    <n v="27011"/>
    <x v="4"/>
    <x v="0"/>
  </r>
  <r>
    <n v="27013"/>
    <x v="1"/>
    <x v="14"/>
  </r>
  <r>
    <n v="27013"/>
    <x v="1"/>
    <x v="13"/>
  </r>
  <r>
    <n v="27013"/>
    <x v="1"/>
    <x v="1"/>
  </r>
  <r>
    <n v="27013"/>
    <x v="1"/>
    <x v="22"/>
  </r>
  <r>
    <n v="27013"/>
    <x v="1"/>
    <x v="57"/>
  </r>
  <r>
    <n v="27013"/>
    <x v="1"/>
    <x v="58"/>
  </r>
  <r>
    <n v="27013"/>
    <x v="1"/>
    <x v="60"/>
  </r>
  <r>
    <n v="27013"/>
    <x v="1"/>
    <x v="47"/>
  </r>
  <r>
    <n v="27013"/>
    <x v="1"/>
    <x v="28"/>
  </r>
  <r>
    <n v="27013"/>
    <x v="1"/>
    <x v="2"/>
  </r>
  <r>
    <n v="27013"/>
    <x v="1"/>
    <x v="19"/>
  </r>
  <r>
    <n v="27013"/>
    <x v="1"/>
    <x v="17"/>
  </r>
  <r>
    <n v="27013"/>
    <x v="1"/>
    <x v="42"/>
  </r>
  <r>
    <n v="27013"/>
    <x v="1"/>
    <x v="50"/>
  </r>
  <r>
    <n v="27014"/>
    <x v="0"/>
    <x v="1"/>
  </r>
  <r>
    <n v="27014"/>
    <x v="0"/>
    <x v="13"/>
  </r>
  <r>
    <n v="27014"/>
    <x v="0"/>
    <x v="2"/>
  </r>
  <r>
    <n v="27014"/>
    <x v="0"/>
    <x v="36"/>
  </r>
  <r>
    <n v="27014"/>
    <x v="0"/>
    <x v="28"/>
  </r>
  <r>
    <n v="27014"/>
    <x v="0"/>
    <x v="31"/>
  </r>
  <r>
    <n v="27014"/>
    <x v="0"/>
    <x v="32"/>
  </r>
  <r>
    <n v="27014"/>
    <x v="0"/>
    <x v="38"/>
  </r>
  <r>
    <n v="27014"/>
    <x v="0"/>
    <x v="17"/>
  </r>
  <r>
    <n v="27014"/>
    <x v="0"/>
    <x v="94"/>
  </r>
  <r>
    <n v="27014"/>
    <x v="0"/>
    <x v="7"/>
  </r>
  <r>
    <n v="27014"/>
    <x v="0"/>
    <x v="45"/>
  </r>
  <r>
    <n v="27014"/>
    <x v="0"/>
    <x v="35"/>
  </r>
  <r>
    <n v="27015"/>
    <x v="4"/>
    <x v="29"/>
  </r>
  <r>
    <n v="27015"/>
    <x v="4"/>
    <x v="30"/>
  </r>
  <r>
    <n v="27016"/>
    <x v="3"/>
    <x v="0"/>
  </r>
  <r>
    <n v="27016"/>
    <x v="3"/>
    <x v="1"/>
  </r>
  <r>
    <n v="27016"/>
    <x v="3"/>
    <x v="28"/>
  </r>
  <r>
    <n v="27016"/>
    <x v="3"/>
    <x v="36"/>
  </r>
  <r>
    <n v="27016"/>
    <x v="3"/>
    <x v="19"/>
  </r>
  <r>
    <n v="27016"/>
    <x v="3"/>
    <x v="2"/>
  </r>
  <r>
    <n v="27016"/>
    <x v="3"/>
    <x v="48"/>
  </r>
  <r>
    <n v="27016"/>
    <x v="3"/>
    <x v="17"/>
  </r>
  <r>
    <n v="27016"/>
    <x v="3"/>
    <x v="6"/>
  </r>
  <r>
    <n v="27017"/>
    <x v="3"/>
    <x v="6"/>
  </r>
  <r>
    <n v="27017"/>
    <x v="3"/>
    <x v="131"/>
  </r>
  <r>
    <n v="27019"/>
    <x v="4"/>
    <x v="0"/>
  </r>
  <r>
    <n v="27019"/>
    <x v="4"/>
    <x v="72"/>
  </r>
  <r>
    <n v="27019"/>
    <x v="4"/>
    <x v="7"/>
  </r>
  <r>
    <n v="27020"/>
    <x v="0"/>
    <x v="1"/>
  </r>
  <r>
    <n v="27020"/>
    <x v="0"/>
    <x v="31"/>
  </r>
  <r>
    <n v="27020"/>
    <x v="0"/>
    <x v="81"/>
  </r>
  <r>
    <n v="27020"/>
    <x v="0"/>
    <x v="5"/>
  </r>
  <r>
    <n v="27020"/>
    <x v="0"/>
    <x v="4"/>
  </r>
  <r>
    <n v="27020"/>
    <x v="0"/>
    <x v="126"/>
  </r>
  <r>
    <n v="27021"/>
    <x v="0"/>
    <x v="14"/>
  </r>
  <r>
    <n v="27021"/>
    <x v="0"/>
    <x v="61"/>
  </r>
  <r>
    <n v="27021"/>
    <x v="0"/>
    <x v="15"/>
  </r>
  <r>
    <n v="27021"/>
    <x v="0"/>
    <x v="16"/>
  </r>
  <r>
    <n v="27021"/>
    <x v="0"/>
    <x v="16"/>
  </r>
  <r>
    <n v="27021"/>
    <x v="0"/>
    <x v="1"/>
  </r>
  <r>
    <n v="27021"/>
    <x v="0"/>
    <x v="26"/>
  </r>
  <r>
    <n v="27021"/>
    <x v="0"/>
    <x v="74"/>
  </r>
  <r>
    <n v="27021"/>
    <x v="0"/>
    <x v="32"/>
  </r>
  <r>
    <n v="27021"/>
    <x v="0"/>
    <x v="7"/>
  </r>
  <r>
    <n v="27021"/>
    <x v="0"/>
    <x v="35"/>
  </r>
  <r>
    <n v="27021"/>
    <x v="0"/>
    <x v="65"/>
  </r>
  <r>
    <n v="27022"/>
    <x v="7"/>
    <x v="0"/>
  </r>
  <r>
    <n v="27022"/>
    <x v="7"/>
    <x v="2"/>
  </r>
  <r>
    <n v="27022"/>
    <x v="7"/>
    <x v="47"/>
  </r>
  <r>
    <n v="27022"/>
    <x v="7"/>
    <x v="107"/>
  </r>
  <r>
    <n v="27022"/>
    <x v="7"/>
    <x v="29"/>
  </r>
  <r>
    <n v="27022"/>
    <x v="7"/>
    <x v="41"/>
  </r>
  <r>
    <n v="27022"/>
    <x v="7"/>
    <x v="40"/>
  </r>
  <r>
    <n v="27023"/>
    <x v="2"/>
    <x v="0"/>
  </r>
  <r>
    <n v="27023"/>
    <x v="2"/>
    <x v="1"/>
  </r>
  <r>
    <n v="27023"/>
    <x v="2"/>
    <x v="12"/>
  </r>
  <r>
    <n v="27023"/>
    <x v="2"/>
    <x v="13"/>
  </r>
  <r>
    <n v="27024"/>
    <x v="4"/>
    <x v="0"/>
  </r>
  <r>
    <n v="27024"/>
    <x v="4"/>
    <x v="26"/>
  </r>
  <r>
    <n v="27025"/>
    <x v="3"/>
    <x v="1"/>
  </r>
  <r>
    <n v="27025"/>
    <x v="3"/>
    <x v="0"/>
  </r>
  <r>
    <n v="27025"/>
    <x v="3"/>
    <x v="53"/>
  </r>
  <r>
    <n v="27025"/>
    <x v="3"/>
    <x v="54"/>
  </r>
  <r>
    <n v="27025"/>
    <x v="3"/>
    <x v="54"/>
  </r>
  <r>
    <n v="27025"/>
    <x v="3"/>
    <x v="28"/>
  </r>
  <r>
    <n v="27025"/>
    <x v="3"/>
    <x v="2"/>
  </r>
  <r>
    <n v="27025"/>
    <x v="3"/>
    <x v="50"/>
  </r>
  <r>
    <n v="27025"/>
    <x v="3"/>
    <x v="20"/>
  </r>
  <r>
    <n v="27025"/>
    <x v="3"/>
    <x v="96"/>
  </r>
  <r>
    <n v="27025"/>
    <x v="3"/>
    <x v="65"/>
  </r>
  <r>
    <n v="27026"/>
    <x v="0"/>
    <x v="14"/>
  </r>
  <r>
    <n v="27026"/>
    <x v="0"/>
    <x v="61"/>
  </r>
  <r>
    <n v="27026"/>
    <x v="0"/>
    <x v="15"/>
  </r>
  <r>
    <n v="27026"/>
    <x v="0"/>
    <x v="16"/>
  </r>
  <r>
    <n v="27026"/>
    <x v="0"/>
    <x v="16"/>
  </r>
  <r>
    <n v="27026"/>
    <x v="0"/>
    <x v="1"/>
  </r>
  <r>
    <n v="27026"/>
    <x v="0"/>
    <x v="26"/>
  </r>
  <r>
    <n v="27026"/>
    <x v="0"/>
    <x v="74"/>
  </r>
  <r>
    <n v="27026"/>
    <x v="0"/>
    <x v="7"/>
  </r>
  <r>
    <n v="27026"/>
    <x v="0"/>
    <x v="35"/>
  </r>
  <r>
    <n v="27026"/>
    <x v="0"/>
    <x v="65"/>
  </r>
  <r>
    <n v="27027"/>
    <x v="0"/>
    <x v="12"/>
  </r>
  <r>
    <n v="27027"/>
    <x v="0"/>
    <x v="1"/>
  </r>
  <r>
    <n v="27027"/>
    <x v="0"/>
    <x v="13"/>
  </r>
  <r>
    <n v="27027"/>
    <x v="0"/>
    <x v="14"/>
  </r>
  <r>
    <n v="27027"/>
    <x v="0"/>
    <x v="128"/>
  </r>
  <r>
    <n v="27027"/>
    <x v="0"/>
    <x v="15"/>
  </r>
  <r>
    <n v="27027"/>
    <x v="0"/>
    <x v="2"/>
  </r>
  <r>
    <n v="27027"/>
    <x v="0"/>
    <x v="19"/>
  </r>
  <r>
    <n v="27027"/>
    <x v="0"/>
    <x v="42"/>
  </r>
  <r>
    <n v="27028"/>
    <x v="3"/>
    <x v="1"/>
  </r>
  <r>
    <n v="27028"/>
    <x v="3"/>
    <x v="16"/>
  </r>
  <r>
    <n v="27028"/>
    <x v="3"/>
    <x v="16"/>
  </r>
  <r>
    <n v="27028"/>
    <x v="3"/>
    <x v="25"/>
  </r>
  <r>
    <n v="27028"/>
    <x v="3"/>
    <x v="59"/>
  </r>
  <r>
    <n v="27028"/>
    <x v="3"/>
    <x v="2"/>
  </r>
  <r>
    <n v="27028"/>
    <x v="3"/>
    <x v="6"/>
  </r>
  <r>
    <n v="27028"/>
    <x v="3"/>
    <x v="21"/>
  </r>
  <r>
    <n v="27028"/>
    <x v="3"/>
    <x v="96"/>
  </r>
  <r>
    <n v="27028"/>
    <x v="3"/>
    <x v="78"/>
  </r>
  <r>
    <n v="27029"/>
    <x v="2"/>
    <x v="1"/>
  </r>
  <r>
    <n v="27029"/>
    <x v="2"/>
    <x v="0"/>
  </r>
  <r>
    <n v="27029"/>
    <x v="2"/>
    <x v="34"/>
  </r>
  <r>
    <n v="27030"/>
    <x v="3"/>
    <x v="1"/>
  </r>
  <r>
    <n v="27030"/>
    <x v="3"/>
    <x v="0"/>
  </r>
  <r>
    <n v="27030"/>
    <x v="3"/>
    <x v="3"/>
  </r>
  <r>
    <n v="27030"/>
    <x v="3"/>
    <x v="4"/>
  </r>
  <r>
    <n v="27030"/>
    <x v="3"/>
    <x v="81"/>
  </r>
  <r>
    <n v="27030"/>
    <x v="3"/>
    <x v="32"/>
  </r>
  <r>
    <n v="27030"/>
    <x v="3"/>
    <x v="31"/>
  </r>
  <r>
    <n v="27030"/>
    <x v="3"/>
    <x v="126"/>
  </r>
  <r>
    <n v="27031"/>
    <x v="4"/>
    <x v="16"/>
  </r>
  <r>
    <n v="27031"/>
    <x v="4"/>
    <x v="16"/>
  </r>
  <r>
    <n v="27031"/>
    <x v="4"/>
    <x v="76"/>
  </r>
  <r>
    <n v="27031"/>
    <x v="4"/>
    <x v="86"/>
  </r>
  <r>
    <n v="27031"/>
    <x v="4"/>
    <x v="88"/>
  </r>
  <r>
    <n v="27031"/>
    <x v="4"/>
    <x v="85"/>
  </r>
  <r>
    <n v="27031"/>
    <x v="4"/>
    <x v="29"/>
  </r>
  <r>
    <n v="27031"/>
    <x v="4"/>
    <x v="94"/>
  </r>
  <r>
    <n v="27032"/>
    <x v="3"/>
    <x v="0"/>
  </r>
  <r>
    <n v="27032"/>
    <x v="3"/>
    <x v="24"/>
  </r>
  <r>
    <n v="27032"/>
    <x v="3"/>
    <x v="28"/>
  </r>
  <r>
    <n v="27032"/>
    <x v="3"/>
    <x v="47"/>
  </r>
  <r>
    <n v="27032"/>
    <x v="3"/>
    <x v="2"/>
  </r>
  <r>
    <n v="27032"/>
    <x v="3"/>
    <x v="34"/>
  </r>
  <r>
    <n v="27032"/>
    <x v="3"/>
    <x v="41"/>
  </r>
  <r>
    <n v="27033"/>
    <x v="3"/>
    <x v="1"/>
  </r>
  <r>
    <n v="27033"/>
    <x v="3"/>
    <x v="0"/>
  </r>
  <r>
    <n v="27033"/>
    <x v="3"/>
    <x v="2"/>
  </r>
  <r>
    <n v="27033"/>
    <x v="3"/>
    <x v="47"/>
  </r>
  <r>
    <n v="27033"/>
    <x v="3"/>
    <x v="38"/>
  </r>
  <r>
    <n v="27034"/>
    <x v="3"/>
    <x v="51"/>
  </r>
  <r>
    <n v="27035"/>
    <x v="1"/>
    <x v="1"/>
  </r>
  <r>
    <n v="27035"/>
    <x v="1"/>
    <x v="0"/>
  </r>
  <r>
    <n v="27036"/>
    <x v="1"/>
    <x v="1"/>
  </r>
  <r>
    <n v="27036"/>
    <x v="1"/>
    <x v="0"/>
  </r>
  <r>
    <n v="27036"/>
    <x v="1"/>
    <x v="47"/>
  </r>
  <r>
    <n v="27036"/>
    <x v="1"/>
    <x v="28"/>
  </r>
  <r>
    <n v="27036"/>
    <x v="1"/>
    <x v="2"/>
  </r>
  <r>
    <n v="27036"/>
    <x v="1"/>
    <x v="17"/>
  </r>
  <r>
    <n v="27036"/>
    <x v="1"/>
    <x v="38"/>
  </r>
  <r>
    <n v="27036"/>
    <x v="1"/>
    <x v="6"/>
  </r>
  <r>
    <n v="27036"/>
    <x v="1"/>
    <x v="7"/>
  </r>
  <r>
    <n v="27036"/>
    <x v="1"/>
    <x v="45"/>
  </r>
  <r>
    <n v="27037"/>
    <x v="0"/>
    <x v="72"/>
  </r>
  <r>
    <n v="27038"/>
    <x v="4"/>
    <x v="1"/>
  </r>
  <r>
    <n v="27038"/>
    <x v="4"/>
    <x v="59"/>
  </r>
  <r>
    <n v="27038"/>
    <x v="4"/>
    <x v="124"/>
  </r>
  <r>
    <n v="27038"/>
    <x v="4"/>
    <x v="33"/>
  </r>
  <r>
    <n v="27039"/>
    <x v="2"/>
    <x v="0"/>
  </r>
  <r>
    <n v="27039"/>
    <x v="2"/>
    <x v="1"/>
  </r>
  <r>
    <n v="27039"/>
    <x v="2"/>
    <x v="13"/>
  </r>
  <r>
    <n v="27039"/>
    <x v="2"/>
    <x v="14"/>
  </r>
  <r>
    <n v="27039"/>
    <x v="2"/>
    <x v="12"/>
  </r>
  <r>
    <n v="27039"/>
    <x v="2"/>
    <x v="42"/>
  </r>
  <r>
    <n v="27039"/>
    <x v="2"/>
    <x v="17"/>
  </r>
  <r>
    <n v="27039"/>
    <x v="2"/>
    <x v="117"/>
  </r>
  <r>
    <n v="27039"/>
    <x v="2"/>
    <x v="7"/>
  </r>
  <r>
    <n v="27040"/>
    <x v="3"/>
    <x v="0"/>
  </r>
  <r>
    <n v="27040"/>
    <x v="3"/>
    <x v="12"/>
  </r>
  <r>
    <n v="27040"/>
    <x v="3"/>
    <x v="1"/>
  </r>
  <r>
    <n v="27040"/>
    <x v="3"/>
    <x v="24"/>
  </r>
  <r>
    <n v="27040"/>
    <x v="3"/>
    <x v="99"/>
  </r>
  <r>
    <n v="27040"/>
    <x v="3"/>
    <x v="34"/>
  </r>
  <r>
    <n v="27040"/>
    <x v="3"/>
    <x v="65"/>
  </r>
  <r>
    <n v="27040"/>
    <x v="3"/>
    <x v="100"/>
  </r>
  <r>
    <n v="27042"/>
    <x v="0"/>
    <x v="54"/>
  </r>
  <r>
    <n v="27042"/>
    <x v="0"/>
    <x v="54"/>
  </r>
  <r>
    <n v="27042"/>
    <x v="0"/>
    <x v="1"/>
  </r>
  <r>
    <n v="27042"/>
    <x v="0"/>
    <x v="0"/>
  </r>
  <r>
    <n v="27042"/>
    <x v="0"/>
    <x v="58"/>
  </r>
  <r>
    <n v="27042"/>
    <x v="0"/>
    <x v="22"/>
  </r>
  <r>
    <n v="27042"/>
    <x v="0"/>
    <x v="36"/>
  </r>
  <r>
    <n v="27042"/>
    <x v="0"/>
    <x v="28"/>
  </r>
  <r>
    <n v="27042"/>
    <x v="0"/>
    <x v="19"/>
  </r>
  <r>
    <n v="27042"/>
    <x v="0"/>
    <x v="2"/>
  </r>
  <r>
    <n v="27042"/>
    <x v="0"/>
    <x v="42"/>
  </r>
  <r>
    <n v="27042"/>
    <x v="0"/>
    <x v="17"/>
  </r>
  <r>
    <n v="27042"/>
    <x v="0"/>
    <x v="50"/>
  </r>
  <r>
    <n v="27042"/>
    <x v="0"/>
    <x v="21"/>
  </r>
  <r>
    <n v="27043"/>
    <x v="0"/>
    <x v="1"/>
  </r>
  <r>
    <n v="27043"/>
    <x v="0"/>
    <x v="12"/>
  </r>
  <r>
    <n v="27043"/>
    <x v="0"/>
    <x v="2"/>
  </r>
  <r>
    <n v="27044"/>
    <x v="0"/>
    <x v="1"/>
  </r>
  <r>
    <n v="27044"/>
    <x v="0"/>
    <x v="12"/>
  </r>
  <r>
    <n v="27044"/>
    <x v="0"/>
    <x v="7"/>
  </r>
  <r>
    <n v="27045"/>
    <x v="5"/>
    <x v="0"/>
  </r>
  <r>
    <n v="27045"/>
    <x v="5"/>
    <x v="1"/>
  </r>
  <r>
    <n v="27045"/>
    <x v="5"/>
    <x v="12"/>
  </r>
  <r>
    <n v="27045"/>
    <x v="5"/>
    <x v="22"/>
  </r>
  <r>
    <n v="27045"/>
    <x v="5"/>
    <x v="28"/>
  </r>
  <r>
    <n v="27045"/>
    <x v="5"/>
    <x v="19"/>
  </r>
  <r>
    <n v="27045"/>
    <x v="5"/>
    <x v="2"/>
  </r>
  <r>
    <n v="27045"/>
    <x v="5"/>
    <x v="7"/>
  </r>
  <r>
    <n v="27045"/>
    <x v="5"/>
    <x v="45"/>
  </r>
  <r>
    <n v="27045"/>
    <x v="5"/>
    <x v="34"/>
  </r>
  <r>
    <n v="27046"/>
    <x v="5"/>
    <x v="0"/>
  </r>
  <r>
    <n v="27046"/>
    <x v="5"/>
    <x v="1"/>
  </r>
  <r>
    <n v="27046"/>
    <x v="5"/>
    <x v="28"/>
  </r>
  <r>
    <n v="27046"/>
    <x v="5"/>
    <x v="2"/>
  </r>
  <r>
    <n v="27046"/>
    <x v="5"/>
    <x v="21"/>
  </r>
  <r>
    <n v="27046"/>
    <x v="5"/>
    <x v="41"/>
  </r>
  <r>
    <n v="27046"/>
    <x v="5"/>
    <x v="40"/>
  </r>
  <r>
    <n v="27047"/>
    <x v="3"/>
    <x v="1"/>
  </r>
  <r>
    <n v="27047"/>
    <x v="3"/>
    <x v="0"/>
  </r>
  <r>
    <n v="27048"/>
    <x v="0"/>
    <x v="84"/>
  </r>
  <r>
    <n v="27049"/>
    <x v="0"/>
    <x v="1"/>
  </r>
  <r>
    <n v="27049"/>
    <x v="0"/>
    <x v="0"/>
  </r>
  <r>
    <n v="27049"/>
    <x v="0"/>
    <x v="22"/>
  </r>
  <r>
    <n v="27049"/>
    <x v="0"/>
    <x v="54"/>
  </r>
  <r>
    <n v="27049"/>
    <x v="0"/>
    <x v="54"/>
  </r>
  <r>
    <n v="27049"/>
    <x v="0"/>
    <x v="59"/>
  </r>
  <r>
    <n v="27049"/>
    <x v="0"/>
    <x v="17"/>
  </r>
  <r>
    <n v="27049"/>
    <x v="0"/>
    <x v="6"/>
  </r>
  <r>
    <n v="27049"/>
    <x v="0"/>
    <x v="5"/>
  </r>
  <r>
    <n v="27049"/>
    <x v="0"/>
    <x v="3"/>
  </r>
  <r>
    <n v="27049"/>
    <x v="0"/>
    <x v="80"/>
  </r>
  <r>
    <n v="27049"/>
    <x v="0"/>
    <x v="126"/>
  </r>
  <r>
    <n v="27050"/>
    <x v="3"/>
    <x v="1"/>
  </r>
  <r>
    <n v="27050"/>
    <x v="3"/>
    <x v="17"/>
  </r>
  <r>
    <n v="27050"/>
    <x v="3"/>
    <x v="50"/>
  </r>
  <r>
    <n v="27051"/>
    <x v="3"/>
    <x v="101"/>
  </r>
  <r>
    <n v="27051"/>
    <x v="3"/>
    <x v="1"/>
  </r>
  <r>
    <n v="27051"/>
    <x v="3"/>
    <x v="19"/>
  </r>
  <r>
    <n v="27051"/>
    <x v="3"/>
    <x v="47"/>
  </r>
  <r>
    <n v="27051"/>
    <x v="3"/>
    <x v="28"/>
  </r>
  <r>
    <n v="27051"/>
    <x v="3"/>
    <x v="49"/>
  </r>
  <r>
    <n v="27051"/>
    <x v="3"/>
    <x v="17"/>
  </r>
  <r>
    <n v="27051"/>
    <x v="3"/>
    <x v="50"/>
  </r>
  <r>
    <n v="27051"/>
    <x v="3"/>
    <x v="38"/>
  </r>
  <r>
    <n v="27051"/>
    <x v="3"/>
    <x v="5"/>
  </r>
  <r>
    <n v="27051"/>
    <x v="3"/>
    <x v="3"/>
  </r>
  <r>
    <n v="27051"/>
    <x v="3"/>
    <x v="32"/>
  </r>
  <r>
    <n v="27051"/>
    <x v="3"/>
    <x v="71"/>
  </r>
  <r>
    <n v="27051"/>
    <x v="3"/>
    <x v="33"/>
  </r>
  <r>
    <n v="27051"/>
    <x v="3"/>
    <x v="35"/>
  </r>
  <r>
    <n v="27051"/>
    <x v="3"/>
    <x v="20"/>
  </r>
  <r>
    <n v="27051"/>
    <x v="3"/>
    <x v="34"/>
  </r>
  <r>
    <n v="27052"/>
    <x v="5"/>
    <x v="0"/>
  </r>
  <r>
    <n v="27052"/>
    <x v="5"/>
    <x v="28"/>
  </r>
  <r>
    <n v="27052"/>
    <x v="5"/>
    <x v="94"/>
  </r>
  <r>
    <n v="27052"/>
    <x v="5"/>
    <x v="29"/>
  </r>
  <r>
    <n v="27052"/>
    <x v="5"/>
    <x v="39"/>
  </r>
  <r>
    <n v="27052"/>
    <x v="5"/>
    <x v="112"/>
  </r>
  <r>
    <n v="27052"/>
    <x v="5"/>
    <x v="52"/>
  </r>
  <r>
    <n v="27052"/>
    <x v="5"/>
    <x v="7"/>
  </r>
  <r>
    <n v="27052"/>
    <x v="5"/>
    <x v="63"/>
  </r>
  <r>
    <n v="27053"/>
    <x v="3"/>
    <x v="14"/>
  </r>
  <r>
    <n v="27053"/>
    <x v="3"/>
    <x v="1"/>
  </r>
  <r>
    <n v="27053"/>
    <x v="3"/>
    <x v="98"/>
  </r>
  <r>
    <n v="27053"/>
    <x v="3"/>
    <x v="57"/>
  </r>
  <r>
    <n v="27053"/>
    <x v="3"/>
    <x v="28"/>
  </r>
  <r>
    <n v="27053"/>
    <x v="3"/>
    <x v="19"/>
  </r>
  <r>
    <n v="27054"/>
    <x v="1"/>
    <x v="0"/>
  </r>
  <r>
    <n v="27054"/>
    <x v="1"/>
    <x v="1"/>
  </r>
  <r>
    <n v="27054"/>
    <x v="1"/>
    <x v="13"/>
  </r>
  <r>
    <n v="27054"/>
    <x v="1"/>
    <x v="14"/>
  </r>
  <r>
    <n v="27054"/>
    <x v="1"/>
    <x v="22"/>
  </r>
  <r>
    <n v="27054"/>
    <x v="1"/>
    <x v="2"/>
  </r>
  <r>
    <n v="27054"/>
    <x v="1"/>
    <x v="6"/>
  </r>
  <r>
    <n v="27054"/>
    <x v="1"/>
    <x v="50"/>
  </r>
  <r>
    <n v="27054"/>
    <x v="1"/>
    <x v="38"/>
  </r>
  <r>
    <n v="27055"/>
    <x v="3"/>
    <x v="0"/>
  </r>
  <r>
    <n v="27055"/>
    <x v="3"/>
    <x v="2"/>
  </r>
  <r>
    <n v="27055"/>
    <x v="3"/>
    <x v="89"/>
  </r>
  <r>
    <n v="27056"/>
    <x v="3"/>
    <x v="84"/>
  </r>
  <r>
    <n v="27056"/>
    <x v="3"/>
    <x v="1"/>
  </r>
  <r>
    <n v="27056"/>
    <x v="3"/>
    <x v="48"/>
  </r>
  <r>
    <n v="27056"/>
    <x v="3"/>
    <x v="28"/>
  </r>
  <r>
    <n v="27056"/>
    <x v="3"/>
    <x v="50"/>
  </r>
  <r>
    <n v="27056"/>
    <x v="3"/>
    <x v="89"/>
  </r>
  <r>
    <n v="27057"/>
    <x v="7"/>
    <x v="0"/>
  </r>
  <r>
    <n v="27057"/>
    <x v="7"/>
    <x v="1"/>
  </r>
  <r>
    <n v="27057"/>
    <x v="7"/>
    <x v="17"/>
  </r>
  <r>
    <n v="27057"/>
    <x v="7"/>
    <x v="7"/>
  </r>
  <r>
    <n v="27058"/>
    <x v="0"/>
    <x v="1"/>
  </r>
  <r>
    <n v="27058"/>
    <x v="0"/>
    <x v="12"/>
  </r>
  <r>
    <n v="27059"/>
    <x v="3"/>
    <x v="0"/>
  </r>
  <r>
    <n v="27059"/>
    <x v="3"/>
    <x v="2"/>
  </r>
  <r>
    <n v="27059"/>
    <x v="3"/>
    <x v="47"/>
  </r>
  <r>
    <n v="27059"/>
    <x v="3"/>
    <x v="28"/>
  </r>
  <r>
    <n v="27060"/>
    <x v="0"/>
    <x v="1"/>
  </r>
  <r>
    <n v="27060"/>
    <x v="0"/>
    <x v="28"/>
  </r>
  <r>
    <n v="27060"/>
    <x v="0"/>
    <x v="17"/>
  </r>
  <r>
    <n v="27061"/>
    <x v="4"/>
    <x v="28"/>
  </r>
  <r>
    <n v="27061"/>
    <x v="4"/>
    <x v="175"/>
  </r>
  <r>
    <n v="27062"/>
    <x v="4"/>
    <x v="0"/>
  </r>
  <r>
    <n v="27062"/>
    <x v="4"/>
    <x v="1"/>
  </r>
  <r>
    <n v="27062"/>
    <x v="4"/>
    <x v="17"/>
  </r>
  <r>
    <n v="27062"/>
    <x v="4"/>
    <x v="33"/>
  </r>
  <r>
    <n v="27062"/>
    <x v="4"/>
    <x v="29"/>
  </r>
  <r>
    <n v="27063"/>
    <x v="4"/>
    <x v="29"/>
  </r>
  <r>
    <n v="27064"/>
    <x v="3"/>
    <x v="14"/>
  </r>
  <r>
    <n v="27064"/>
    <x v="3"/>
    <x v="1"/>
  </r>
  <r>
    <n v="27064"/>
    <x v="3"/>
    <x v="13"/>
  </r>
  <r>
    <n v="27064"/>
    <x v="3"/>
    <x v="0"/>
  </r>
  <r>
    <n v="27065"/>
    <x v="3"/>
    <x v="0"/>
  </r>
  <r>
    <n v="27065"/>
    <x v="3"/>
    <x v="1"/>
  </r>
  <r>
    <n v="27065"/>
    <x v="3"/>
    <x v="19"/>
  </r>
  <r>
    <n v="27065"/>
    <x v="3"/>
    <x v="36"/>
  </r>
  <r>
    <n v="27066"/>
    <x v="3"/>
    <x v="0"/>
  </r>
  <r>
    <n v="27066"/>
    <x v="3"/>
    <x v="1"/>
  </r>
  <r>
    <n v="27066"/>
    <x v="3"/>
    <x v="19"/>
  </r>
  <r>
    <n v="27068"/>
    <x v="2"/>
    <x v="1"/>
  </r>
  <r>
    <n v="27068"/>
    <x v="2"/>
    <x v="0"/>
  </r>
  <r>
    <n v="27068"/>
    <x v="2"/>
    <x v="54"/>
  </r>
  <r>
    <n v="27068"/>
    <x v="2"/>
    <x v="54"/>
  </r>
  <r>
    <n v="27068"/>
    <x v="2"/>
    <x v="12"/>
  </r>
  <r>
    <n v="27068"/>
    <x v="2"/>
    <x v="61"/>
  </r>
  <r>
    <n v="27068"/>
    <x v="2"/>
    <x v="13"/>
  </r>
  <r>
    <n v="27068"/>
    <x v="2"/>
    <x v="36"/>
  </r>
  <r>
    <n v="27068"/>
    <x v="2"/>
    <x v="49"/>
  </r>
  <r>
    <n v="27068"/>
    <x v="2"/>
    <x v="17"/>
  </r>
  <r>
    <n v="27068"/>
    <x v="2"/>
    <x v="7"/>
  </r>
  <r>
    <n v="27069"/>
    <x v="4"/>
    <x v="0"/>
  </r>
  <r>
    <n v="27069"/>
    <x v="4"/>
    <x v="88"/>
  </r>
  <r>
    <n v="27069"/>
    <x v="4"/>
    <x v="7"/>
  </r>
  <r>
    <n v="27070"/>
    <x v="3"/>
    <x v="1"/>
  </r>
  <r>
    <n v="27070"/>
    <x v="3"/>
    <x v="6"/>
  </r>
  <r>
    <n v="27071"/>
    <x v="0"/>
    <x v="12"/>
  </r>
  <r>
    <n v="27071"/>
    <x v="0"/>
    <x v="1"/>
  </r>
  <r>
    <n v="27071"/>
    <x v="0"/>
    <x v="0"/>
  </r>
  <r>
    <n v="27072"/>
    <x v="4"/>
    <x v="26"/>
  </r>
  <r>
    <n v="27072"/>
    <x v="4"/>
    <x v="29"/>
  </r>
  <r>
    <n v="27072"/>
    <x v="4"/>
    <x v="52"/>
  </r>
  <r>
    <n v="27074"/>
    <x v="3"/>
    <x v="0"/>
  </r>
  <r>
    <n v="27074"/>
    <x v="3"/>
    <x v="1"/>
  </r>
  <r>
    <n v="27074"/>
    <x v="3"/>
    <x v="2"/>
  </r>
  <r>
    <n v="27074"/>
    <x v="3"/>
    <x v="28"/>
  </r>
  <r>
    <n v="27074"/>
    <x v="3"/>
    <x v="17"/>
  </r>
  <r>
    <n v="27074"/>
    <x v="3"/>
    <x v="38"/>
  </r>
  <r>
    <n v="27074"/>
    <x v="3"/>
    <x v="89"/>
  </r>
  <r>
    <n v="27075"/>
    <x v="3"/>
    <x v="1"/>
  </r>
  <r>
    <n v="27075"/>
    <x v="3"/>
    <x v="0"/>
  </r>
  <r>
    <n v="27075"/>
    <x v="3"/>
    <x v="28"/>
  </r>
  <r>
    <n v="27075"/>
    <x v="3"/>
    <x v="47"/>
  </r>
  <r>
    <n v="27075"/>
    <x v="3"/>
    <x v="36"/>
  </r>
  <r>
    <n v="27075"/>
    <x v="3"/>
    <x v="38"/>
  </r>
  <r>
    <n v="27075"/>
    <x v="3"/>
    <x v="45"/>
  </r>
  <r>
    <n v="27075"/>
    <x v="3"/>
    <x v="7"/>
  </r>
  <r>
    <n v="27076"/>
    <x v="2"/>
    <x v="12"/>
  </r>
  <r>
    <n v="27076"/>
    <x v="2"/>
    <x v="1"/>
  </r>
  <r>
    <n v="27076"/>
    <x v="2"/>
    <x v="29"/>
  </r>
  <r>
    <n v="27076"/>
    <x v="2"/>
    <x v="89"/>
  </r>
  <r>
    <n v="27077"/>
    <x v="0"/>
    <x v="1"/>
  </r>
  <r>
    <n v="27077"/>
    <x v="0"/>
    <x v="13"/>
  </r>
  <r>
    <n v="27077"/>
    <x v="0"/>
    <x v="2"/>
  </r>
  <r>
    <n v="27077"/>
    <x v="0"/>
    <x v="17"/>
  </r>
  <r>
    <n v="27078"/>
    <x v="0"/>
    <x v="0"/>
  </r>
  <r>
    <n v="27078"/>
    <x v="0"/>
    <x v="22"/>
  </r>
  <r>
    <n v="27078"/>
    <x v="0"/>
    <x v="16"/>
  </r>
  <r>
    <n v="27078"/>
    <x v="0"/>
    <x v="16"/>
  </r>
  <r>
    <n v="27078"/>
    <x v="0"/>
    <x v="12"/>
  </r>
  <r>
    <n v="27078"/>
    <x v="0"/>
    <x v="75"/>
  </r>
  <r>
    <n v="27078"/>
    <x v="0"/>
    <x v="2"/>
  </r>
  <r>
    <n v="27078"/>
    <x v="0"/>
    <x v="48"/>
  </r>
  <r>
    <n v="27078"/>
    <x v="0"/>
    <x v="19"/>
  </r>
  <r>
    <n v="27078"/>
    <x v="0"/>
    <x v="88"/>
  </r>
  <r>
    <n v="27078"/>
    <x v="0"/>
    <x v="29"/>
  </r>
  <r>
    <n v="27079"/>
    <x v="7"/>
    <x v="0"/>
  </r>
  <r>
    <n v="27079"/>
    <x v="7"/>
    <x v="7"/>
  </r>
  <r>
    <n v="27079"/>
    <x v="7"/>
    <x v="29"/>
  </r>
  <r>
    <n v="27080"/>
    <x v="4"/>
    <x v="0"/>
  </r>
  <r>
    <n v="27080"/>
    <x v="4"/>
    <x v="1"/>
  </r>
  <r>
    <n v="27080"/>
    <x v="4"/>
    <x v="24"/>
  </r>
  <r>
    <n v="27080"/>
    <x v="4"/>
    <x v="7"/>
  </r>
  <r>
    <n v="27081"/>
    <x v="0"/>
    <x v="14"/>
  </r>
  <r>
    <n v="27081"/>
    <x v="0"/>
    <x v="61"/>
  </r>
  <r>
    <n v="27081"/>
    <x v="0"/>
    <x v="15"/>
  </r>
  <r>
    <n v="27081"/>
    <x v="0"/>
    <x v="16"/>
  </r>
  <r>
    <n v="27081"/>
    <x v="0"/>
    <x v="16"/>
  </r>
  <r>
    <n v="27081"/>
    <x v="0"/>
    <x v="1"/>
  </r>
  <r>
    <n v="27081"/>
    <x v="0"/>
    <x v="26"/>
  </r>
  <r>
    <n v="27081"/>
    <x v="0"/>
    <x v="74"/>
  </r>
  <r>
    <n v="27081"/>
    <x v="0"/>
    <x v="7"/>
  </r>
  <r>
    <n v="27081"/>
    <x v="0"/>
    <x v="35"/>
  </r>
  <r>
    <n v="27081"/>
    <x v="0"/>
    <x v="65"/>
  </r>
  <r>
    <n v="27082"/>
    <x v="3"/>
    <x v="0"/>
  </r>
  <r>
    <n v="27082"/>
    <x v="3"/>
    <x v="1"/>
  </r>
  <r>
    <n v="27082"/>
    <x v="3"/>
    <x v="19"/>
  </r>
  <r>
    <n v="27082"/>
    <x v="3"/>
    <x v="36"/>
  </r>
  <r>
    <n v="27082"/>
    <x v="3"/>
    <x v="2"/>
  </r>
  <r>
    <n v="27082"/>
    <x v="3"/>
    <x v="17"/>
  </r>
  <r>
    <n v="27082"/>
    <x v="3"/>
    <x v="52"/>
  </r>
  <r>
    <n v="27082"/>
    <x v="3"/>
    <x v="7"/>
  </r>
  <r>
    <n v="27082"/>
    <x v="3"/>
    <x v="63"/>
  </r>
  <r>
    <n v="27082"/>
    <x v="3"/>
    <x v="99"/>
  </r>
  <r>
    <n v="27082"/>
    <x v="3"/>
    <x v="29"/>
  </r>
  <r>
    <n v="27084"/>
    <x v="6"/>
    <x v="1"/>
  </r>
  <r>
    <n v="27084"/>
    <x v="6"/>
    <x v="62"/>
  </r>
  <r>
    <n v="27084"/>
    <x v="6"/>
    <x v="0"/>
  </r>
  <r>
    <n v="27084"/>
    <x v="6"/>
    <x v="19"/>
  </r>
  <r>
    <n v="27084"/>
    <x v="6"/>
    <x v="36"/>
  </r>
  <r>
    <n v="27084"/>
    <x v="6"/>
    <x v="3"/>
  </r>
  <r>
    <n v="27084"/>
    <x v="6"/>
    <x v="32"/>
  </r>
  <r>
    <n v="27084"/>
    <x v="6"/>
    <x v="31"/>
  </r>
  <r>
    <n v="27084"/>
    <x v="6"/>
    <x v="38"/>
  </r>
  <r>
    <n v="27084"/>
    <x v="6"/>
    <x v="78"/>
  </r>
  <r>
    <n v="27085"/>
    <x v="1"/>
    <x v="1"/>
  </r>
  <r>
    <n v="27085"/>
    <x v="1"/>
    <x v="14"/>
  </r>
  <r>
    <n v="27085"/>
    <x v="1"/>
    <x v="13"/>
  </r>
  <r>
    <n v="27085"/>
    <x v="1"/>
    <x v="0"/>
  </r>
  <r>
    <n v="27085"/>
    <x v="1"/>
    <x v="25"/>
  </r>
  <r>
    <n v="27085"/>
    <x v="1"/>
    <x v="24"/>
  </r>
  <r>
    <n v="27085"/>
    <x v="1"/>
    <x v="59"/>
  </r>
  <r>
    <n v="27085"/>
    <x v="1"/>
    <x v="2"/>
  </r>
  <r>
    <n v="27085"/>
    <x v="1"/>
    <x v="47"/>
  </r>
  <r>
    <n v="27085"/>
    <x v="1"/>
    <x v="26"/>
  </r>
  <r>
    <n v="27085"/>
    <x v="1"/>
    <x v="42"/>
  </r>
  <r>
    <n v="27085"/>
    <x v="1"/>
    <x v="17"/>
  </r>
  <r>
    <n v="27086"/>
    <x v="3"/>
    <x v="53"/>
  </r>
  <r>
    <n v="27086"/>
    <x v="3"/>
    <x v="0"/>
  </r>
  <r>
    <n v="27086"/>
    <x v="3"/>
    <x v="1"/>
  </r>
  <r>
    <n v="27086"/>
    <x v="3"/>
    <x v="14"/>
  </r>
  <r>
    <n v="27086"/>
    <x v="3"/>
    <x v="15"/>
  </r>
  <r>
    <n v="27086"/>
    <x v="3"/>
    <x v="59"/>
  </r>
  <r>
    <n v="27086"/>
    <x v="3"/>
    <x v="24"/>
  </r>
  <r>
    <n v="27086"/>
    <x v="3"/>
    <x v="2"/>
  </r>
  <r>
    <n v="27086"/>
    <x v="3"/>
    <x v="28"/>
  </r>
  <r>
    <n v="27086"/>
    <x v="3"/>
    <x v="47"/>
  </r>
  <r>
    <n v="27086"/>
    <x v="3"/>
    <x v="38"/>
  </r>
  <r>
    <n v="27086"/>
    <x v="3"/>
    <x v="29"/>
  </r>
  <r>
    <n v="27086"/>
    <x v="3"/>
    <x v="34"/>
  </r>
  <r>
    <n v="27086"/>
    <x v="3"/>
    <x v="35"/>
  </r>
  <r>
    <n v="27086"/>
    <x v="3"/>
    <x v="65"/>
  </r>
  <r>
    <n v="27087"/>
    <x v="0"/>
    <x v="0"/>
  </r>
  <r>
    <n v="27087"/>
    <x v="0"/>
    <x v="1"/>
  </r>
  <r>
    <n v="27087"/>
    <x v="0"/>
    <x v="84"/>
  </r>
  <r>
    <n v="27087"/>
    <x v="0"/>
    <x v="19"/>
  </r>
  <r>
    <n v="27087"/>
    <x v="0"/>
    <x v="50"/>
  </r>
  <r>
    <n v="27087"/>
    <x v="0"/>
    <x v="113"/>
  </r>
  <r>
    <n v="27088"/>
    <x v="8"/>
    <x v="28"/>
  </r>
  <r>
    <n v="27088"/>
    <x v="8"/>
    <x v="52"/>
  </r>
  <r>
    <n v="27089"/>
    <x v="0"/>
    <x v="1"/>
  </r>
  <r>
    <n v="27089"/>
    <x v="0"/>
    <x v="0"/>
  </r>
  <r>
    <n v="27089"/>
    <x v="0"/>
    <x v="48"/>
  </r>
  <r>
    <n v="27089"/>
    <x v="0"/>
    <x v="42"/>
  </r>
  <r>
    <n v="27089"/>
    <x v="0"/>
    <x v="17"/>
  </r>
  <r>
    <n v="27091"/>
    <x v="3"/>
    <x v="1"/>
  </r>
  <r>
    <n v="27091"/>
    <x v="3"/>
    <x v="12"/>
  </r>
  <r>
    <n v="27091"/>
    <x v="3"/>
    <x v="2"/>
  </r>
  <r>
    <n v="27091"/>
    <x v="3"/>
    <x v="47"/>
  </r>
  <r>
    <n v="27092"/>
    <x v="3"/>
    <x v="0"/>
  </r>
  <r>
    <n v="27092"/>
    <x v="3"/>
    <x v="24"/>
  </r>
  <r>
    <n v="27092"/>
    <x v="3"/>
    <x v="44"/>
  </r>
  <r>
    <n v="27093"/>
    <x v="0"/>
    <x v="12"/>
  </r>
  <r>
    <n v="27093"/>
    <x v="0"/>
    <x v="16"/>
  </r>
  <r>
    <n v="27093"/>
    <x v="0"/>
    <x v="16"/>
  </r>
  <r>
    <n v="27093"/>
    <x v="0"/>
    <x v="2"/>
  </r>
  <r>
    <n v="27093"/>
    <x v="0"/>
    <x v="73"/>
  </r>
  <r>
    <n v="27093"/>
    <x v="0"/>
    <x v="7"/>
  </r>
  <r>
    <n v="27093"/>
    <x v="0"/>
    <x v="88"/>
  </r>
  <r>
    <n v="27093"/>
    <x v="0"/>
    <x v="89"/>
  </r>
  <r>
    <n v="27095"/>
    <x v="0"/>
    <x v="58"/>
  </r>
  <r>
    <n v="27095"/>
    <x v="0"/>
    <x v="0"/>
  </r>
  <r>
    <n v="27096"/>
    <x v="0"/>
    <x v="1"/>
  </r>
  <r>
    <n v="27096"/>
    <x v="0"/>
    <x v="19"/>
  </r>
  <r>
    <n v="27096"/>
    <x v="0"/>
    <x v="41"/>
  </r>
  <r>
    <n v="27097"/>
    <x v="7"/>
    <x v="0"/>
  </r>
  <r>
    <n v="27097"/>
    <x v="7"/>
    <x v="1"/>
  </r>
  <r>
    <n v="27097"/>
    <x v="7"/>
    <x v="28"/>
  </r>
  <r>
    <n v="27097"/>
    <x v="7"/>
    <x v="7"/>
  </r>
  <r>
    <n v="27097"/>
    <x v="7"/>
    <x v="29"/>
  </r>
  <r>
    <n v="27097"/>
    <x v="7"/>
    <x v="39"/>
  </r>
  <r>
    <n v="27098"/>
    <x v="4"/>
    <x v="76"/>
  </r>
  <r>
    <n v="27098"/>
    <x v="4"/>
    <x v="23"/>
  </r>
  <r>
    <n v="27098"/>
    <x v="4"/>
    <x v="29"/>
  </r>
  <r>
    <n v="27098"/>
    <x v="4"/>
    <x v="85"/>
  </r>
  <r>
    <n v="27099"/>
    <x v="3"/>
    <x v="1"/>
  </r>
  <r>
    <n v="27099"/>
    <x v="3"/>
    <x v="0"/>
  </r>
  <r>
    <n v="27099"/>
    <x v="3"/>
    <x v="19"/>
  </r>
  <r>
    <n v="27100"/>
    <x v="2"/>
    <x v="1"/>
  </r>
  <r>
    <n v="27100"/>
    <x v="2"/>
    <x v="0"/>
  </r>
  <r>
    <n v="27100"/>
    <x v="2"/>
    <x v="60"/>
  </r>
  <r>
    <n v="27100"/>
    <x v="2"/>
    <x v="42"/>
  </r>
  <r>
    <n v="27100"/>
    <x v="2"/>
    <x v="17"/>
  </r>
  <r>
    <n v="27100"/>
    <x v="2"/>
    <x v="7"/>
  </r>
  <r>
    <n v="27101"/>
    <x v="7"/>
    <x v="0"/>
  </r>
  <r>
    <n v="27101"/>
    <x v="7"/>
    <x v="26"/>
  </r>
  <r>
    <n v="27101"/>
    <x v="7"/>
    <x v="67"/>
  </r>
  <r>
    <n v="27102"/>
    <x v="3"/>
    <x v="0"/>
  </r>
  <r>
    <n v="27103"/>
    <x v="0"/>
    <x v="1"/>
  </r>
  <r>
    <n v="27103"/>
    <x v="0"/>
    <x v="0"/>
  </r>
  <r>
    <n v="27104"/>
    <x v="1"/>
    <x v="1"/>
  </r>
  <r>
    <n v="27104"/>
    <x v="1"/>
    <x v="0"/>
  </r>
  <r>
    <n v="27104"/>
    <x v="1"/>
    <x v="13"/>
  </r>
  <r>
    <n v="27104"/>
    <x v="1"/>
    <x v="19"/>
  </r>
  <r>
    <n v="27104"/>
    <x v="1"/>
    <x v="36"/>
  </r>
  <r>
    <n v="27104"/>
    <x v="1"/>
    <x v="6"/>
  </r>
  <r>
    <n v="27105"/>
    <x v="4"/>
    <x v="0"/>
  </r>
  <r>
    <n v="27105"/>
    <x v="4"/>
    <x v="19"/>
  </r>
  <r>
    <n v="27105"/>
    <x v="4"/>
    <x v="52"/>
  </r>
  <r>
    <n v="27105"/>
    <x v="4"/>
    <x v="7"/>
  </r>
  <r>
    <n v="27105"/>
    <x v="4"/>
    <x v="89"/>
  </r>
  <r>
    <n v="27106"/>
    <x v="3"/>
    <x v="22"/>
  </r>
  <r>
    <n v="27106"/>
    <x v="3"/>
    <x v="0"/>
  </r>
  <r>
    <n v="27106"/>
    <x v="3"/>
    <x v="79"/>
  </r>
  <r>
    <n v="27106"/>
    <x v="3"/>
    <x v="24"/>
  </r>
  <r>
    <n v="27106"/>
    <x v="3"/>
    <x v="59"/>
  </r>
  <r>
    <n v="27106"/>
    <x v="3"/>
    <x v="19"/>
  </r>
  <r>
    <n v="27106"/>
    <x v="3"/>
    <x v="36"/>
  </r>
  <r>
    <n v="27106"/>
    <x v="3"/>
    <x v="47"/>
  </r>
  <r>
    <n v="27106"/>
    <x v="3"/>
    <x v="26"/>
  </r>
  <r>
    <n v="27106"/>
    <x v="3"/>
    <x v="6"/>
  </r>
  <r>
    <n v="27106"/>
    <x v="3"/>
    <x v="17"/>
  </r>
  <r>
    <n v="27107"/>
    <x v="4"/>
    <x v="0"/>
  </r>
  <r>
    <n v="27107"/>
    <x v="4"/>
    <x v="84"/>
  </r>
  <r>
    <n v="27107"/>
    <x v="4"/>
    <x v="1"/>
  </r>
  <r>
    <n v="27107"/>
    <x v="4"/>
    <x v="53"/>
  </r>
  <r>
    <n v="27107"/>
    <x v="4"/>
    <x v="24"/>
  </r>
  <r>
    <n v="27108"/>
    <x v="3"/>
    <x v="0"/>
  </r>
  <r>
    <n v="27108"/>
    <x v="3"/>
    <x v="1"/>
  </r>
  <r>
    <n v="27108"/>
    <x v="3"/>
    <x v="58"/>
  </r>
  <r>
    <n v="27108"/>
    <x v="3"/>
    <x v="101"/>
  </r>
  <r>
    <n v="27108"/>
    <x v="3"/>
    <x v="28"/>
  </r>
  <r>
    <n v="27108"/>
    <x v="3"/>
    <x v="47"/>
  </r>
  <r>
    <n v="27108"/>
    <x v="3"/>
    <x v="50"/>
  </r>
  <r>
    <n v="27108"/>
    <x v="3"/>
    <x v="42"/>
  </r>
  <r>
    <n v="27108"/>
    <x v="3"/>
    <x v="69"/>
  </r>
  <r>
    <n v="27109"/>
    <x v="1"/>
    <x v="14"/>
  </r>
  <r>
    <n v="27109"/>
    <x v="1"/>
    <x v="13"/>
  </r>
  <r>
    <n v="27109"/>
    <x v="1"/>
    <x v="1"/>
  </r>
  <r>
    <n v="27109"/>
    <x v="1"/>
    <x v="22"/>
  </r>
  <r>
    <n v="27109"/>
    <x v="1"/>
    <x v="0"/>
  </r>
  <r>
    <n v="27109"/>
    <x v="1"/>
    <x v="58"/>
  </r>
  <r>
    <n v="27109"/>
    <x v="1"/>
    <x v="79"/>
  </r>
  <r>
    <n v="27109"/>
    <x v="1"/>
    <x v="59"/>
  </r>
  <r>
    <n v="27109"/>
    <x v="1"/>
    <x v="124"/>
  </r>
  <r>
    <n v="27109"/>
    <x v="1"/>
    <x v="28"/>
  </r>
  <r>
    <n v="27109"/>
    <x v="1"/>
    <x v="2"/>
  </r>
  <r>
    <n v="27109"/>
    <x v="1"/>
    <x v="19"/>
  </r>
  <r>
    <n v="27109"/>
    <x v="1"/>
    <x v="47"/>
  </r>
  <r>
    <n v="27109"/>
    <x v="1"/>
    <x v="42"/>
  </r>
  <r>
    <n v="27109"/>
    <x v="1"/>
    <x v="50"/>
  </r>
  <r>
    <n v="27109"/>
    <x v="1"/>
    <x v="17"/>
  </r>
  <r>
    <n v="27110"/>
    <x v="6"/>
    <x v="1"/>
  </r>
  <r>
    <n v="27110"/>
    <x v="6"/>
    <x v="0"/>
  </r>
  <r>
    <n v="27110"/>
    <x v="6"/>
    <x v="36"/>
  </r>
  <r>
    <n v="27110"/>
    <x v="6"/>
    <x v="2"/>
  </r>
  <r>
    <n v="27111"/>
    <x v="3"/>
    <x v="0"/>
  </r>
  <r>
    <n v="27111"/>
    <x v="3"/>
    <x v="1"/>
  </r>
  <r>
    <n v="27111"/>
    <x v="3"/>
    <x v="12"/>
  </r>
  <r>
    <n v="27111"/>
    <x v="3"/>
    <x v="48"/>
  </r>
  <r>
    <n v="27111"/>
    <x v="3"/>
    <x v="19"/>
  </r>
  <r>
    <n v="27111"/>
    <x v="3"/>
    <x v="2"/>
  </r>
  <r>
    <n v="27111"/>
    <x v="3"/>
    <x v="26"/>
  </r>
  <r>
    <n v="27111"/>
    <x v="3"/>
    <x v="7"/>
  </r>
  <r>
    <n v="27111"/>
    <x v="3"/>
    <x v="45"/>
  </r>
  <r>
    <n v="27111"/>
    <x v="3"/>
    <x v="67"/>
  </r>
  <r>
    <n v="27112"/>
    <x v="2"/>
    <x v="1"/>
  </r>
  <r>
    <n v="27112"/>
    <x v="2"/>
    <x v="12"/>
  </r>
  <r>
    <n v="27112"/>
    <x v="2"/>
    <x v="16"/>
  </r>
  <r>
    <n v="27112"/>
    <x v="2"/>
    <x v="16"/>
  </r>
  <r>
    <n v="27112"/>
    <x v="2"/>
    <x v="115"/>
  </r>
  <r>
    <n v="27112"/>
    <x v="2"/>
    <x v="94"/>
  </r>
  <r>
    <n v="27112"/>
    <x v="2"/>
    <x v="29"/>
  </r>
  <r>
    <n v="27112"/>
    <x v="2"/>
    <x v="39"/>
  </r>
  <r>
    <n v="27112"/>
    <x v="2"/>
    <x v="89"/>
  </r>
  <r>
    <n v="27113"/>
    <x v="4"/>
    <x v="41"/>
  </r>
  <r>
    <n v="27113"/>
    <x v="4"/>
    <x v="40"/>
  </r>
  <r>
    <n v="27114"/>
    <x v="0"/>
    <x v="14"/>
  </r>
  <r>
    <n v="27114"/>
    <x v="0"/>
    <x v="61"/>
  </r>
  <r>
    <n v="27114"/>
    <x v="0"/>
    <x v="15"/>
  </r>
  <r>
    <n v="27114"/>
    <x v="0"/>
    <x v="16"/>
  </r>
  <r>
    <n v="27114"/>
    <x v="0"/>
    <x v="16"/>
  </r>
  <r>
    <n v="27114"/>
    <x v="0"/>
    <x v="1"/>
  </r>
  <r>
    <n v="27114"/>
    <x v="0"/>
    <x v="26"/>
  </r>
  <r>
    <n v="27114"/>
    <x v="0"/>
    <x v="74"/>
  </r>
  <r>
    <n v="27114"/>
    <x v="0"/>
    <x v="7"/>
  </r>
  <r>
    <n v="27114"/>
    <x v="0"/>
    <x v="35"/>
  </r>
  <r>
    <n v="27114"/>
    <x v="0"/>
    <x v="65"/>
  </r>
  <r>
    <n v="27115"/>
    <x v="3"/>
    <x v="0"/>
  </r>
  <r>
    <n v="27115"/>
    <x v="3"/>
    <x v="1"/>
  </r>
  <r>
    <n v="27115"/>
    <x v="3"/>
    <x v="14"/>
  </r>
  <r>
    <n v="27115"/>
    <x v="3"/>
    <x v="25"/>
  </r>
  <r>
    <n v="27115"/>
    <x v="3"/>
    <x v="59"/>
  </r>
  <r>
    <n v="27115"/>
    <x v="3"/>
    <x v="24"/>
  </r>
  <r>
    <n v="27115"/>
    <x v="3"/>
    <x v="26"/>
  </r>
  <r>
    <n v="27115"/>
    <x v="3"/>
    <x v="19"/>
  </r>
  <r>
    <n v="27116"/>
    <x v="3"/>
    <x v="48"/>
  </r>
  <r>
    <n v="27116"/>
    <x v="3"/>
    <x v="2"/>
  </r>
  <r>
    <n v="27117"/>
    <x v="5"/>
    <x v="0"/>
  </r>
  <r>
    <n v="27117"/>
    <x v="5"/>
    <x v="1"/>
  </r>
  <r>
    <n v="27117"/>
    <x v="5"/>
    <x v="12"/>
  </r>
  <r>
    <n v="27118"/>
    <x v="4"/>
    <x v="1"/>
  </r>
  <r>
    <n v="27118"/>
    <x v="4"/>
    <x v="14"/>
  </r>
  <r>
    <n v="27118"/>
    <x v="4"/>
    <x v="2"/>
  </r>
  <r>
    <n v="27118"/>
    <x v="4"/>
    <x v="17"/>
  </r>
  <r>
    <n v="27118"/>
    <x v="4"/>
    <x v="50"/>
  </r>
  <r>
    <n v="27120"/>
    <x v="4"/>
    <x v="136"/>
  </r>
  <r>
    <n v="27122"/>
    <x v="0"/>
    <x v="0"/>
  </r>
  <r>
    <n v="27122"/>
    <x v="0"/>
    <x v="191"/>
  </r>
  <r>
    <n v="27122"/>
    <x v="0"/>
    <x v="84"/>
  </r>
  <r>
    <n v="27122"/>
    <x v="0"/>
    <x v="145"/>
  </r>
  <r>
    <n v="27122"/>
    <x v="0"/>
    <x v="1"/>
  </r>
  <r>
    <n v="27122"/>
    <x v="0"/>
    <x v="15"/>
  </r>
  <r>
    <n v="27122"/>
    <x v="0"/>
    <x v="2"/>
  </r>
  <r>
    <n v="27122"/>
    <x v="0"/>
    <x v="19"/>
  </r>
  <r>
    <n v="27122"/>
    <x v="0"/>
    <x v="48"/>
  </r>
  <r>
    <n v="27122"/>
    <x v="0"/>
    <x v="49"/>
  </r>
  <r>
    <n v="27122"/>
    <x v="0"/>
    <x v="4"/>
  </r>
  <r>
    <n v="27122"/>
    <x v="0"/>
    <x v="3"/>
  </r>
  <r>
    <n v="27122"/>
    <x v="0"/>
    <x v="5"/>
  </r>
  <r>
    <n v="27122"/>
    <x v="0"/>
    <x v="80"/>
  </r>
  <r>
    <n v="27122"/>
    <x v="0"/>
    <x v="6"/>
  </r>
  <r>
    <n v="27122"/>
    <x v="0"/>
    <x v="31"/>
  </r>
  <r>
    <n v="27122"/>
    <x v="0"/>
    <x v="32"/>
  </r>
  <r>
    <n v="27122"/>
    <x v="0"/>
    <x v="113"/>
  </r>
  <r>
    <n v="27122"/>
    <x v="0"/>
    <x v="123"/>
  </r>
  <r>
    <n v="27122"/>
    <x v="0"/>
    <x v="33"/>
  </r>
  <r>
    <n v="27122"/>
    <x v="0"/>
    <x v="45"/>
  </r>
  <r>
    <n v="27123"/>
    <x v="3"/>
    <x v="0"/>
  </r>
  <r>
    <n v="27123"/>
    <x v="3"/>
    <x v="1"/>
  </r>
  <r>
    <n v="27123"/>
    <x v="3"/>
    <x v="59"/>
  </r>
  <r>
    <n v="27123"/>
    <x v="3"/>
    <x v="25"/>
  </r>
  <r>
    <n v="27123"/>
    <x v="3"/>
    <x v="49"/>
  </r>
  <r>
    <n v="27123"/>
    <x v="3"/>
    <x v="28"/>
  </r>
  <r>
    <n v="27123"/>
    <x v="3"/>
    <x v="2"/>
  </r>
  <r>
    <n v="27123"/>
    <x v="3"/>
    <x v="48"/>
  </r>
  <r>
    <n v="27123"/>
    <x v="3"/>
    <x v="17"/>
  </r>
  <r>
    <n v="27123"/>
    <x v="3"/>
    <x v="38"/>
  </r>
  <r>
    <n v="27123"/>
    <x v="3"/>
    <x v="6"/>
  </r>
  <r>
    <n v="27123"/>
    <x v="3"/>
    <x v="21"/>
  </r>
  <r>
    <n v="27124"/>
    <x v="0"/>
    <x v="12"/>
  </r>
  <r>
    <n v="27124"/>
    <x v="0"/>
    <x v="1"/>
  </r>
  <r>
    <n v="27124"/>
    <x v="0"/>
    <x v="0"/>
  </r>
  <r>
    <n v="27124"/>
    <x v="0"/>
    <x v="42"/>
  </r>
  <r>
    <n v="27126"/>
    <x v="3"/>
    <x v="0"/>
  </r>
  <r>
    <n v="27126"/>
    <x v="3"/>
    <x v="2"/>
  </r>
  <r>
    <n v="27126"/>
    <x v="3"/>
    <x v="47"/>
  </r>
  <r>
    <n v="27128"/>
    <x v="3"/>
    <x v="14"/>
  </r>
  <r>
    <n v="27128"/>
    <x v="3"/>
    <x v="61"/>
  </r>
  <r>
    <n v="27128"/>
    <x v="3"/>
    <x v="15"/>
  </r>
  <r>
    <n v="27128"/>
    <x v="3"/>
    <x v="16"/>
  </r>
  <r>
    <n v="27128"/>
    <x v="3"/>
    <x v="16"/>
  </r>
  <r>
    <n v="27128"/>
    <x v="3"/>
    <x v="1"/>
  </r>
  <r>
    <n v="27128"/>
    <x v="3"/>
    <x v="26"/>
  </r>
  <r>
    <n v="27128"/>
    <x v="3"/>
    <x v="74"/>
  </r>
  <r>
    <n v="27128"/>
    <x v="3"/>
    <x v="32"/>
  </r>
  <r>
    <n v="27128"/>
    <x v="3"/>
    <x v="7"/>
  </r>
  <r>
    <n v="27128"/>
    <x v="3"/>
    <x v="35"/>
  </r>
  <r>
    <n v="27128"/>
    <x v="3"/>
    <x v="65"/>
  </r>
  <r>
    <n v="27129"/>
    <x v="4"/>
    <x v="0"/>
  </r>
  <r>
    <n v="27129"/>
    <x v="4"/>
    <x v="53"/>
  </r>
  <r>
    <n v="27129"/>
    <x v="4"/>
    <x v="29"/>
  </r>
  <r>
    <n v="27129"/>
    <x v="4"/>
    <x v="30"/>
  </r>
  <r>
    <n v="27130"/>
    <x v="4"/>
    <x v="0"/>
  </r>
  <r>
    <n v="27130"/>
    <x v="4"/>
    <x v="1"/>
  </r>
  <r>
    <n v="27130"/>
    <x v="4"/>
    <x v="19"/>
  </r>
  <r>
    <n v="27131"/>
    <x v="0"/>
    <x v="87"/>
  </r>
  <r>
    <n v="27131"/>
    <x v="0"/>
    <x v="15"/>
  </r>
  <r>
    <n v="27131"/>
    <x v="0"/>
    <x v="1"/>
  </r>
  <r>
    <n v="27131"/>
    <x v="0"/>
    <x v="12"/>
  </r>
  <r>
    <n v="27131"/>
    <x v="0"/>
    <x v="0"/>
  </r>
  <r>
    <n v="27131"/>
    <x v="0"/>
    <x v="101"/>
  </r>
  <r>
    <n v="27131"/>
    <x v="0"/>
    <x v="13"/>
  </r>
  <r>
    <n v="27131"/>
    <x v="0"/>
    <x v="14"/>
  </r>
  <r>
    <n v="27131"/>
    <x v="0"/>
    <x v="51"/>
  </r>
  <r>
    <n v="27131"/>
    <x v="0"/>
    <x v="19"/>
  </r>
  <r>
    <n v="27131"/>
    <x v="0"/>
    <x v="42"/>
  </r>
  <r>
    <n v="27131"/>
    <x v="0"/>
    <x v="17"/>
  </r>
  <r>
    <n v="27131"/>
    <x v="0"/>
    <x v="50"/>
  </r>
  <r>
    <n v="27131"/>
    <x v="0"/>
    <x v="115"/>
  </r>
  <r>
    <n v="27132"/>
    <x v="3"/>
    <x v="1"/>
  </r>
  <r>
    <n v="27132"/>
    <x v="3"/>
    <x v="0"/>
  </r>
  <r>
    <n v="27132"/>
    <x v="3"/>
    <x v="47"/>
  </r>
  <r>
    <n v="27132"/>
    <x v="3"/>
    <x v="2"/>
  </r>
  <r>
    <n v="27134"/>
    <x v="4"/>
    <x v="0"/>
  </r>
  <r>
    <n v="27134"/>
    <x v="4"/>
    <x v="16"/>
  </r>
  <r>
    <n v="27134"/>
    <x v="4"/>
    <x v="16"/>
  </r>
  <r>
    <n v="27134"/>
    <x v="4"/>
    <x v="123"/>
  </r>
  <r>
    <n v="27135"/>
    <x v="7"/>
    <x v="67"/>
  </r>
  <r>
    <n v="27135"/>
    <x v="7"/>
    <x v="29"/>
  </r>
  <r>
    <n v="27135"/>
    <x v="7"/>
    <x v="94"/>
  </r>
  <r>
    <n v="27135"/>
    <x v="7"/>
    <x v="39"/>
  </r>
  <r>
    <n v="27136"/>
    <x v="7"/>
    <x v="53"/>
  </r>
  <r>
    <n v="27136"/>
    <x v="7"/>
    <x v="0"/>
  </r>
  <r>
    <n v="27136"/>
    <x v="7"/>
    <x v="23"/>
  </r>
  <r>
    <n v="27136"/>
    <x v="7"/>
    <x v="27"/>
  </r>
  <r>
    <n v="27136"/>
    <x v="7"/>
    <x v="112"/>
  </r>
  <r>
    <n v="27136"/>
    <x v="7"/>
    <x v="29"/>
  </r>
  <r>
    <n v="27137"/>
    <x v="3"/>
    <x v="87"/>
  </r>
  <r>
    <n v="27137"/>
    <x v="3"/>
    <x v="0"/>
  </r>
  <r>
    <n v="27137"/>
    <x v="3"/>
    <x v="44"/>
  </r>
  <r>
    <n v="27137"/>
    <x v="3"/>
    <x v="52"/>
  </r>
  <r>
    <n v="27137"/>
    <x v="3"/>
    <x v="90"/>
  </r>
  <r>
    <n v="27138"/>
    <x v="3"/>
    <x v="0"/>
  </r>
  <r>
    <n v="27138"/>
    <x v="3"/>
    <x v="52"/>
  </r>
  <r>
    <n v="27139"/>
    <x v="4"/>
    <x v="29"/>
  </r>
  <r>
    <n v="27140"/>
    <x v="1"/>
    <x v="0"/>
  </r>
  <r>
    <n v="27140"/>
    <x v="1"/>
    <x v="1"/>
  </r>
  <r>
    <n v="27140"/>
    <x v="1"/>
    <x v="53"/>
  </r>
  <r>
    <n v="27140"/>
    <x v="1"/>
    <x v="15"/>
  </r>
  <r>
    <n v="27140"/>
    <x v="1"/>
    <x v="42"/>
  </r>
  <r>
    <n v="27140"/>
    <x v="1"/>
    <x v="17"/>
  </r>
  <r>
    <n v="27141"/>
    <x v="0"/>
    <x v="14"/>
  </r>
  <r>
    <n v="27141"/>
    <x v="0"/>
    <x v="61"/>
  </r>
  <r>
    <n v="27141"/>
    <x v="0"/>
    <x v="15"/>
  </r>
  <r>
    <n v="27141"/>
    <x v="0"/>
    <x v="16"/>
  </r>
  <r>
    <n v="27141"/>
    <x v="0"/>
    <x v="16"/>
  </r>
  <r>
    <n v="27141"/>
    <x v="0"/>
    <x v="1"/>
  </r>
  <r>
    <n v="27141"/>
    <x v="0"/>
    <x v="26"/>
  </r>
  <r>
    <n v="27141"/>
    <x v="0"/>
    <x v="74"/>
  </r>
  <r>
    <n v="27141"/>
    <x v="0"/>
    <x v="32"/>
  </r>
  <r>
    <n v="27141"/>
    <x v="0"/>
    <x v="7"/>
  </r>
  <r>
    <n v="27141"/>
    <x v="0"/>
    <x v="35"/>
  </r>
  <r>
    <n v="27141"/>
    <x v="0"/>
    <x v="65"/>
  </r>
  <r>
    <n v="27142"/>
    <x v="4"/>
    <x v="53"/>
  </r>
  <r>
    <n v="27142"/>
    <x v="4"/>
    <x v="7"/>
  </r>
  <r>
    <n v="27143"/>
    <x v="1"/>
    <x v="0"/>
  </r>
  <r>
    <n v="27143"/>
    <x v="1"/>
    <x v="1"/>
  </r>
  <r>
    <n v="27143"/>
    <x v="1"/>
    <x v="12"/>
  </r>
  <r>
    <n v="27143"/>
    <x v="1"/>
    <x v="36"/>
  </r>
  <r>
    <n v="27143"/>
    <x v="1"/>
    <x v="19"/>
  </r>
  <r>
    <n v="27143"/>
    <x v="1"/>
    <x v="2"/>
  </r>
  <r>
    <n v="27143"/>
    <x v="1"/>
    <x v="17"/>
  </r>
  <r>
    <n v="27143"/>
    <x v="1"/>
    <x v="38"/>
  </r>
  <r>
    <n v="27143"/>
    <x v="1"/>
    <x v="113"/>
  </r>
  <r>
    <n v="27143"/>
    <x v="1"/>
    <x v="52"/>
  </r>
  <r>
    <n v="27143"/>
    <x v="1"/>
    <x v="7"/>
  </r>
  <r>
    <n v="27143"/>
    <x v="1"/>
    <x v="34"/>
  </r>
  <r>
    <n v="27145"/>
    <x v="1"/>
    <x v="1"/>
  </r>
  <r>
    <n v="27145"/>
    <x v="1"/>
    <x v="0"/>
  </r>
  <r>
    <n v="27145"/>
    <x v="1"/>
    <x v="6"/>
  </r>
  <r>
    <n v="27146"/>
    <x v="3"/>
    <x v="0"/>
  </r>
  <r>
    <n v="27146"/>
    <x v="3"/>
    <x v="53"/>
  </r>
  <r>
    <n v="27146"/>
    <x v="3"/>
    <x v="77"/>
  </r>
  <r>
    <n v="27146"/>
    <x v="3"/>
    <x v="24"/>
  </r>
  <r>
    <n v="27146"/>
    <x v="3"/>
    <x v="2"/>
  </r>
  <r>
    <n v="27146"/>
    <x v="3"/>
    <x v="44"/>
  </r>
  <r>
    <n v="27146"/>
    <x v="3"/>
    <x v="85"/>
  </r>
  <r>
    <n v="27146"/>
    <x v="3"/>
    <x v="7"/>
  </r>
  <r>
    <n v="27147"/>
    <x v="2"/>
    <x v="1"/>
  </r>
  <r>
    <n v="27147"/>
    <x v="2"/>
    <x v="0"/>
  </r>
  <r>
    <n v="27147"/>
    <x v="2"/>
    <x v="61"/>
  </r>
  <r>
    <n v="27147"/>
    <x v="2"/>
    <x v="92"/>
  </r>
  <r>
    <n v="27147"/>
    <x v="2"/>
    <x v="127"/>
  </r>
  <r>
    <n v="27147"/>
    <x v="2"/>
    <x v="4"/>
  </r>
  <r>
    <n v="27147"/>
    <x v="2"/>
    <x v="3"/>
  </r>
  <r>
    <n v="27147"/>
    <x v="2"/>
    <x v="156"/>
  </r>
  <r>
    <n v="27147"/>
    <x v="2"/>
    <x v="159"/>
  </r>
  <r>
    <n v="27147"/>
    <x v="2"/>
    <x v="52"/>
  </r>
  <r>
    <n v="27147"/>
    <x v="2"/>
    <x v="7"/>
  </r>
  <r>
    <n v="27147"/>
    <x v="2"/>
    <x v="107"/>
  </r>
  <r>
    <n v="27147"/>
    <x v="2"/>
    <x v="94"/>
  </r>
  <r>
    <n v="27147"/>
    <x v="2"/>
    <x v="29"/>
  </r>
  <r>
    <n v="27147"/>
    <x v="2"/>
    <x v="39"/>
  </r>
  <r>
    <n v="27147"/>
    <x v="2"/>
    <x v="55"/>
  </r>
  <r>
    <n v="27147"/>
    <x v="2"/>
    <x v="34"/>
  </r>
  <r>
    <n v="27148"/>
    <x v="0"/>
    <x v="0"/>
  </r>
  <r>
    <n v="27148"/>
    <x v="0"/>
    <x v="1"/>
  </r>
  <r>
    <n v="27148"/>
    <x v="0"/>
    <x v="21"/>
  </r>
  <r>
    <n v="27149"/>
    <x v="0"/>
    <x v="7"/>
  </r>
  <r>
    <n v="27149"/>
    <x v="0"/>
    <x v="52"/>
  </r>
  <r>
    <n v="27149"/>
    <x v="0"/>
    <x v="29"/>
  </r>
  <r>
    <n v="27150"/>
    <x v="4"/>
    <x v="1"/>
  </r>
  <r>
    <n v="27150"/>
    <x v="4"/>
    <x v="0"/>
  </r>
  <r>
    <n v="27150"/>
    <x v="4"/>
    <x v="24"/>
  </r>
  <r>
    <n v="27150"/>
    <x v="4"/>
    <x v="49"/>
  </r>
  <r>
    <n v="27150"/>
    <x v="4"/>
    <x v="45"/>
  </r>
  <r>
    <n v="27150"/>
    <x v="4"/>
    <x v="7"/>
  </r>
  <r>
    <n v="27152"/>
    <x v="3"/>
    <x v="0"/>
  </r>
  <r>
    <n v="27152"/>
    <x v="3"/>
    <x v="22"/>
  </r>
  <r>
    <n v="27152"/>
    <x v="3"/>
    <x v="14"/>
  </r>
  <r>
    <n v="27152"/>
    <x v="3"/>
    <x v="13"/>
  </r>
  <r>
    <n v="27152"/>
    <x v="3"/>
    <x v="42"/>
  </r>
  <r>
    <n v="27152"/>
    <x v="3"/>
    <x v="17"/>
  </r>
  <r>
    <n v="27154"/>
    <x v="5"/>
    <x v="0"/>
  </r>
  <r>
    <n v="27154"/>
    <x v="5"/>
    <x v="1"/>
  </r>
  <r>
    <n v="27154"/>
    <x v="5"/>
    <x v="12"/>
  </r>
  <r>
    <n v="27154"/>
    <x v="5"/>
    <x v="84"/>
  </r>
  <r>
    <n v="27154"/>
    <x v="5"/>
    <x v="94"/>
  </r>
  <r>
    <n v="27154"/>
    <x v="5"/>
    <x v="7"/>
  </r>
  <r>
    <n v="27154"/>
    <x v="5"/>
    <x v="52"/>
  </r>
  <r>
    <n v="27154"/>
    <x v="5"/>
    <x v="29"/>
  </r>
  <r>
    <n v="27155"/>
    <x v="3"/>
    <x v="0"/>
  </r>
  <r>
    <n v="27155"/>
    <x v="3"/>
    <x v="1"/>
  </r>
  <r>
    <n v="27155"/>
    <x v="3"/>
    <x v="19"/>
  </r>
  <r>
    <n v="27155"/>
    <x v="3"/>
    <x v="2"/>
  </r>
  <r>
    <n v="27155"/>
    <x v="3"/>
    <x v="48"/>
  </r>
  <r>
    <n v="27155"/>
    <x v="3"/>
    <x v="4"/>
  </r>
  <r>
    <n v="27155"/>
    <x v="3"/>
    <x v="3"/>
  </r>
  <r>
    <n v="27155"/>
    <x v="3"/>
    <x v="6"/>
  </r>
  <r>
    <n v="27156"/>
    <x v="4"/>
    <x v="0"/>
  </r>
  <r>
    <n v="27156"/>
    <x v="4"/>
    <x v="29"/>
  </r>
  <r>
    <n v="27157"/>
    <x v="0"/>
    <x v="0"/>
  </r>
  <r>
    <n v="27157"/>
    <x v="0"/>
    <x v="12"/>
  </r>
  <r>
    <n v="27157"/>
    <x v="0"/>
    <x v="1"/>
  </r>
  <r>
    <n v="27157"/>
    <x v="0"/>
    <x v="17"/>
  </r>
  <r>
    <n v="27159"/>
    <x v="3"/>
    <x v="0"/>
  </r>
  <r>
    <n v="27159"/>
    <x v="3"/>
    <x v="22"/>
  </r>
  <r>
    <n v="27159"/>
    <x v="3"/>
    <x v="19"/>
  </r>
  <r>
    <n v="27160"/>
    <x v="4"/>
    <x v="0"/>
  </r>
  <r>
    <n v="27160"/>
    <x v="4"/>
    <x v="24"/>
  </r>
  <r>
    <n v="27160"/>
    <x v="4"/>
    <x v="85"/>
  </r>
  <r>
    <n v="27160"/>
    <x v="4"/>
    <x v="94"/>
  </r>
  <r>
    <n v="27160"/>
    <x v="4"/>
    <x v="55"/>
  </r>
  <r>
    <n v="27160"/>
    <x v="4"/>
    <x v="29"/>
  </r>
  <r>
    <n v="27160"/>
    <x v="4"/>
    <x v="39"/>
  </r>
  <r>
    <n v="27161"/>
    <x v="3"/>
    <x v="1"/>
  </r>
  <r>
    <n v="27161"/>
    <x v="3"/>
    <x v="13"/>
  </r>
  <r>
    <n v="27161"/>
    <x v="3"/>
    <x v="14"/>
  </r>
  <r>
    <n v="27161"/>
    <x v="3"/>
    <x v="15"/>
  </r>
  <r>
    <n v="27161"/>
    <x v="3"/>
    <x v="0"/>
  </r>
  <r>
    <n v="27161"/>
    <x v="3"/>
    <x v="2"/>
  </r>
  <r>
    <n v="27161"/>
    <x v="3"/>
    <x v="19"/>
  </r>
  <r>
    <n v="27162"/>
    <x v="3"/>
    <x v="14"/>
  </r>
  <r>
    <n v="27162"/>
    <x v="3"/>
    <x v="0"/>
  </r>
  <r>
    <n v="27162"/>
    <x v="3"/>
    <x v="25"/>
  </r>
  <r>
    <n v="27162"/>
    <x v="3"/>
    <x v="59"/>
  </r>
  <r>
    <n v="27162"/>
    <x v="3"/>
    <x v="2"/>
  </r>
  <r>
    <n v="27162"/>
    <x v="3"/>
    <x v="28"/>
  </r>
  <r>
    <n v="27162"/>
    <x v="3"/>
    <x v="19"/>
  </r>
  <r>
    <n v="27162"/>
    <x v="3"/>
    <x v="17"/>
  </r>
  <r>
    <n v="27162"/>
    <x v="3"/>
    <x v="38"/>
  </r>
  <r>
    <n v="27162"/>
    <x v="3"/>
    <x v="74"/>
  </r>
  <r>
    <n v="27162"/>
    <x v="3"/>
    <x v="69"/>
  </r>
  <r>
    <n v="27162"/>
    <x v="3"/>
    <x v="56"/>
  </r>
  <r>
    <n v="27162"/>
    <x v="3"/>
    <x v="34"/>
  </r>
  <r>
    <n v="27163"/>
    <x v="2"/>
    <x v="0"/>
  </r>
  <r>
    <n v="27164"/>
    <x v="7"/>
    <x v="1"/>
  </r>
  <r>
    <n v="27164"/>
    <x v="7"/>
    <x v="12"/>
  </r>
  <r>
    <n v="27164"/>
    <x v="7"/>
    <x v="28"/>
  </r>
  <r>
    <n v="27164"/>
    <x v="7"/>
    <x v="88"/>
  </r>
  <r>
    <n v="27165"/>
    <x v="3"/>
    <x v="16"/>
  </r>
  <r>
    <n v="27165"/>
    <x v="3"/>
    <x v="16"/>
  </r>
  <r>
    <n v="27165"/>
    <x v="3"/>
    <x v="26"/>
  </r>
  <r>
    <n v="27165"/>
    <x v="3"/>
    <x v="27"/>
  </r>
  <r>
    <n v="27165"/>
    <x v="3"/>
    <x v="67"/>
  </r>
  <r>
    <n v="27166"/>
    <x v="0"/>
    <x v="0"/>
  </r>
  <r>
    <n v="27166"/>
    <x v="0"/>
    <x v="1"/>
  </r>
  <r>
    <n v="27166"/>
    <x v="0"/>
    <x v="12"/>
  </r>
  <r>
    <n v="27166"/>
    <x v="0"/>
    <x v="16"/>
  </r>
  <r>
    <n v="27166"/>
    <x v="0"/>
    <x v="16"/>
  </r>
  <r>
    <n v="27166"/>
    <x v="0"/>
    <x v="24"/>
  </r>
  <r>
    <n v="27166"/>
    <x v="0"/>
    <x v="26"/>
  </r>
  <r>
    <n v="27166"/>
    <x v="0"/>
    <x v="37"/>
  </r>
  <r>
    <n v="27166"/>
    <x v="0"/>
    <x v="7"/>
  </r>
  <r>
    <n v="27166"/>
    <x v="0"/>
    <x v="52"/>
  </r>
  <r>
    <n v="27166"/>
    <x v="0"/>
    <x v="152"/>
  </r>
  <r>
    <n v="27168"/>
    <x v="1"/>
    <x v="1"/>
  </r>
  <r>
    <n v="27168"/>
    <x v="1"/>
    <x v="19"/>
  </r>
  <r>
    <n v="27168"/>
    <x v="1"/>
    <x v="36"/>
  </r>
  <r>
    <n v="27168"/>
    <x v="1"/>
    <x v="6"/>
  </r>
  <r>
    <n v="27169"/>
    <x v="4"/>
    <x v="0"/>
  </r>
  <r>
    <n v="27169"/>
    <x v="4"/>
    <x v="29"/>
  </r>
  <r>
    <n v="27169"/>
    <x v="4"/>
    <x v="136"/>
  </r>
  <r>
    <n v="27170"/>
    <x v="1"/>
    <x v="0"/>
  </r>
  <r>
    <n v="27170"/>
    <x v="1"/>
    <x v="48"/>
  </r>
  <r>
    <n v="27170"/>
    <x v="1"/>
    <x v="2"/>
  </r>
  <r>
    <n v="27170"/>
    <x v="1"/>
    <x v="49"/>
  </r>
  <r>
    <n v="27171"/>
    <x v="4"/>
    <x v="0"/>
  </r>
  <r>
    <n v="27171"/>
    <x v="4"/>
    <x v="77"/>
  </r>
  <r>
    <n v="27171"/>
    <x v="4"/>
    <x v="24"/>
  </r>
  <r>
    <n v="27171"/>
    <x v="4"/>
    <x v="44"/>
  </r>
  <r>
    <n v="27171"/>
    <x v="4"/>
    <x v="34"/>
  </r>
  <r>
    <n v="27171"/>
    <x v="4"/>
    <x v="21"/>
  </r>
  <r>
    <n v="27172"/>
    <x v="2"/>
    <x v="1"/>
  </r>
  <r>
    <n v="27172"/>
    <x v="2"/>
    <x v="12"/>
  </r>
  <r>
    <n v="27172"/>
    <x v="2"/>
    <x v="16"/>
  </r>
  <r>
    <n v="27172"/>
    <x v="2"/>
    <x v="16"/>
  </r>
  <r>
    <n v="27172"/>
    <x v="2"/>
    <x v="115"/>
  </r>
  <r>
    <n v="27172"/>
    <x v="2"/>
    <x v="94"/>
  </r>
  <r>
    <n v="27172"/>
    <x v="2"/>
    <x v="29"/>
  </r>
  <r>
    <n v="27172"/>
    <x v="2"/>
    <x v="39"/>
  </r>
  <r>
    <n v="27172"/>
    <x v="2"/>
    <x v="89"/>
  </r>
  <r>
    <n v="27173"/>
    <x v="1"/>
    <x v="1"/>
  </r>
  <r>
    <n v="27173"/>
    <x v="1"/>
    <x v="14"/>
  </r>
  <r>
    <n v="27173"/>
    <x v="1"/>
    <x v="13"/>
  </r>
  <r>
    <n v="27173"/>
    <x v="1"/>
    <x v="0"/>
  </r>
  <r>
    <n v="27173"/>
    <x v="1"/>
    <x v="25"/>
  </r>
  <r>
    <n v="27173"/>
    <x v="1"/>
    <x v="59"/>
  </r>
  <r>
    <n v="27173"/>
    <x v="1"/>
    <x v="2"/>
  </r>
  <r>
    <n v="27173"/>
    <x v="1"/>
    <x v="42"/>
  </r>
  <r>
    <n v="27173"/>
    <x v="1"/>
    <x v="17"/>
  </r>
  <r>
    <n v="27174"/>
    <x v="4"/>
    <x v="0"/>
  </r>
  <r>
    <n v="27174"/>
    <x v="4"/>
    <x v="94"/>
  </r>
  <r>
    <n v="27174"/>
    <x v="4"/>
    <x v="29"/>
  </r>
  <r>
    <n v="27174"/>
    <x v="4"/>
    <x v="39"/>
  </r>
  <r>
    <n v="27174"/>
    <x v="4"/>
    <x v="55"/>
  </r>
  <r>
    <n v="27174"/>
    <x v="4"/>
    <x v="7"/>
  </r>
  <r>
    <n v="27174"/>
    <x v="4"/>
    <x v="52"/>
  </r>
  <r>
    <n v="27175"/>
    <x v="0"/>
    <x v="12"/>
  </r>
  <r>
    <n v="27175"/>
    <x v="0"/>
    <x v="1"/>
  </r>
  <r>
    <n v="27175"/>
    <x v="0"/>
    <x v="0"/>
  </r>
  <r>
    <n v="27175"/>
    <x v="0"/>
    <x v="2"/>
  </r>
  <r>
    <n v="27175"/>
    <x v="0"/>
    <x v="19"/>
  </r>
  <r>
    <n v="27175"/>
    <x v="0"/>
    <x v="48"/>
  </r>
  <r>
    <n v="27175"/>
    <x v="0"/>
    <x v="28"/>
  </r>
  <r>
    <n v="27175"/>
    <x v="0"/>
    <x v="42"/>
  </r>
  <r>
    <n v="27175"/>
    <x v="0"/>
    <x v="17"/>
  </r>
  <r>
    <n v="27175"/>
    <x v="0"/>
    <x v="6"/>
  </r>
  <r>
    <n v="27178"/>
    <x v="0"/>
    <x v="1"/>
  </r>
  <r>
    <n v="27178"/>
    <x v="0"/>
    <x v="12"/>
  </r>
  <r>
    <n v="27178"/>
    <x v="0"/>
    <x v="0"/>
  </r>
  <r>
    <n v="27178"/>
    <x v="0"/>
    <x v="24"/>
  </r>
  <r>
    <n v="27178"/>
    <x v="0"/>
    <x v="2"/>
  </r>
  <r>
    <n v="27178"/>
    <x v="0"/>
    <x v="19"/>
  </r>
  <r>
    <n v="27178"/>
    <x v="0"/>
    <x v="32"/>
  </r>
  <r>
    <n v="27178"/>
    <x v="0"/>
    <x v="31"/>
  </r>
  <r>
    <n v="27178"/>
    <x v="0"/>
    <x v="5"/>
  </r>
  <r>
    <n v="27179"/>
    <x v="3"/>
    <x v="1"/>
  </r>
  <r>
    <n v="27179"/>
    <x v="3"/>
    <x v="75"/>
  </r>
  <r>
    <n v="27180"/>
    <x v="0"/>
    <x v="22"/>
  </r>
  <r>
    <n v="27180"/>
    <x v="0"/>
    <x v="0"/>
  </r>
  <r>
    <n v="27180"/>
    <x v="0"/>
    <x v="59"/>
  </r>
  <r>
    <n v="27180"/>
    <x v="0"/>
    <x v="19"/>
  </r>
  <r>
    <n v="27180"/>
    <x v="0"/>
    <x v="89"/>
  </r>
  <r>
    <n v="27181"/>
    <x v="0"/>
    <x v="36"/>
  </r>
  <r>
    <n v="27181"/>
    <x v="0"/>
    <x v="28"/>
  </r>
  <r>
    <n v="27181"/>
    <x v="0"/>
    <x v="2"/>
  </r>
  <r>
    <n v="27181"/>
    <x v="0"/>
    <x v="38"/>
  </r>
  <r>
    <n v="27181"/>
    <x v="0"/>
    <x v="17"/>
  </r>
  <r>
    <n v="27181"/>
    <x v="0"/>
    <x v="35"/>
  </r>
  <r>
    <n v="27182"/>
    <x v="0"/>
    <x v="1"/>
  </r>
  <r>
    <n v="27182"/>
    <x v="0"/>
    <x v="12"/>
  </r>
  <r>
    <n v="27183"/>
    <x v="3"/>
    <x v="0"/>
  </r>
  <r>
    <n v="27183"/>
    <x v="3"/>
    <x v="19"/>
  </r>
  <r>
    <n v="27183"/>
    <x v="3"/>
    <x v="36"/>
  </r>
  <r>
    <n v="27183"/>
    <x v="3"/>
    <x v="42"/>
  </r>
  <r>
    <n v="27183"/>
    <x v="3"/>
    <x v="50"/>
  </r>
  <r>
    <n v="27184"/>
    <x v="4"/>
    <x v="0"/>
  </r>
  <r>
    <n v="27184"/>
    <x v="4"/>
    <x v="26"/>
  </r>
  <r>
    <n v="27185"/>
    <x v="4"/>
    <x v="0"/>
  </r>
  <r>
    <n v="27185"/>
    <x v="4"/>
    <x v="1"/>
  </r>
  <r>
    <n v="27185"/>
    <x v="4"/>
    <x v="85"/>
  </r>
  <r>
    <n v="27185"/>
    <x v="4"/>
    <x v="44"/>
  </r>
  <r>
    <n v="27186"/>
    <x v="4"/>
    <x v="1"/>
  </r>
  <r>
    <n v="27186"/>
    <x v="4"/>
    <x v="0"/>
  </r>
  <r>
    <n v="27186"/>
    <x v="4"/>
    <x v="113"/>
  </r>
  <r>
    <n v="27186"/>
    <x v="4"/>
    <x v="7"/>
  </r>
  <r>
    <n v="27187"/>
    <x v="1"/>
    <x v="19"/>
  </r>
  <r>
    <n v="27187"/>
    <x v="1"/>
    <x v="34"/>
  </r>
  <r>
    <n v="27187"/>
    <x v="1"/>
    <x v="89"/>
  </r>
  <r>
    <n v="27188"/>
    <x v="5"/>
    <x v="0"/>
  </r>
  <r>
    <n v="27188"/>
    <x v="5"/>
    <x v="28"/>
  </r>
  <r>
    <n v="27188"/>
    <x v="5"/>
    <x v="94"/>
  </r>
  <r>
    <n v="27188"/>
    <x v="5"/>
    <x v="29"/>
  </r>
  <r>
    <n v="27188"/>
    <x v="5"/>
    <x v="39"/>
  </r>
  <r>
    <n v="27188"/>
    <x v="5"/>
    <x v="112"/>
  </r>
  <r>
    <n v="27188"/>
    <x v="5"/>
    <x v="52"/>
  </r>
  <r>
    <n v="27188"/>
    <x v="5"/>
    <x v="7"/>
  </r>
  <r>
    <n v="27188"/>
    <x v="5"/>
    <x v="63"/>
  </r>
  <r>
    <n v="27189"/>
    <x v="7"/>
    <x v="26"/>
  </r>
  <r>
    <n v="27189"/>
    <x v="7"/>
    <x v="89"/>
  </r>
  <r>
    <n v="27190"/>
    <x v="3"/>
    <x v="0"/>
  </r>
  <r>
    <n v="27190"/>
    <x v="3"/>
    <x v="22"/>
  </r>
  <r>
    <n v="27190"/>
    <x v="3"/>
    <x v="1"/>
  </r>
  <r>
    <n v="27190"/>
    <x v="3"/>
    <x v="53"/>
  </r>
  <r>
    <n v="27190"/>
    <x v="3"/>
    <x v="15"/>
  </r>
  <r>
    <n v="27190"/>
    <x v="3"/>
    <x v="25"/>
  </r>
  <r>
    <n v="27190"/>
    <x v="3"/>
    <x v="2"/>
  </r>
  <r>
    <n v="27190"/>
    <x v="3"/>
    <x v="19"/>
  </r>
  <r>
    <n v="27190"/>
    <x v="3"/>
    <x v="38"/>
  </r>
  <r>
    <n v="27190"/>
    <x v="3"/>
    <x v="17"/>
  </r>
  <r>
    <n v="27190"/>
    <x v="3"/>
    <x v="31"/>
  </r>
  <r>
    <n v="27190"/>
    <x v="3"/>
    <x v="32"/>
  </r>
  <r>
    <n v="27190"/>
    <x v="3"/>
    <x v="50"/>
  </r>
  <r>
    <n v="27190"/>
    <x v="3"/>
    <x v="20"/>
  </r>
  <r>
    <n v="27191"/>
    <x v="1"/>
    <x v="2"/>
  </r>
  <r>
    <n v="27192"/>
    <x v="1"/>
    <x v="14"/>
  </r>
  <r>
    <n v="27192"/>
    <x v="1"/>
    <x v="13"/>
  </r>
  <r>
    <n v="27192"/>
    <x v="1"/>
    <x v="1"/>
  </r>
  <r>
    <n v="27192"/>
    <x v="1"/>
    <x v="0"/>
  </r>
  <r>
    <n v="27192"/>
    <x v="1"/>
    <x v="57"/>
  </r>
  <r>
    <n v="27192"/>
    <x v="1"/>
    <x v="58"/>
  </r>
  <r>
    <n v="27192"/>
    <x v="1"/>
    <x v="59"/>
  </r>
  <r>
    <n v="27192"/>
    <x v="1"/>
    <x v="60"/>
  </r>
  <r>
    <n v="27192"/>
    <x v="1"/>
    <x v="47"/>
  </r>
  <r>
    <n v="27192"/>
    <x v="1"/>
    <x v="28"/>
  </r>
  <r>
    <n v="27192"/>
    <x v="1"/>
    <x v="2"/>
  </r>
  <r>
    <n v="27192"/>
    <x v="1"/>
    <x v="19"/>
  </r>
  <r>
    <n v="27192"/>
    <x v="1"/>
    <x v="42"/>
  </r>
  <r>
    <n v="27192"/>
    <x v="1"/>
    <x v="50"/>
  </r>
  <r>
    <n v="27192"/>
    <x v="1"/>
    <x v="17"/>
  </r>
  <r>
    <n v="27193"/>
    <x v="3"/>
    <x v="0"/>
  </r>
  <r>
    <n v="27193"/>
    <x v="3"/>
    <x v="1"/>
  </r>
  <r>
    <n v="27193"/>
    <x v="3"/>
    <x v="26"/>
  </r>
  <r>
    <n v="27193"/>
    <x v="3"/>
    <x v="38"/>
  </r>
  <r>
    <n v="27193"/>
    <x v="3"/>
    <x v="6"/>
  </r>
  <r>
    <n v="27193"/>
    <x v="3"/>
    <x v="34"/>
  </r>
  <r>
    <n v="27193"/>
    <x v="3"/>
    <x v="116"/>
  </r>
  <r>
    <n v="27193"/>
    <x v="3"/>
    <x v="35"/>
  </r>
  <r>
    <n v="27193"/>
    <x v="3"/>
    <x v="20"/>
  </r>
  <r>
    <n v="27194"/>
    <x v="3"/>
    <x v="0"/>
  </r>
  <r>
    <n v="27194"/>
    <x v="3"/>
    <x v="28"/>
  </r>
  <r>
    <n v="27194"/>
    <x v="3"/>
    <x v="2"/>
  </r>
  <r>
    <n v="27194"/>
    <x v="3"/>
    <x v="19"/>
  </r>
  <r>
    <n v="27194"/>
    <x v="3"/>
    <x v="55"/>
  </r>
  <r>
    <n v="27194"/>
    <x v="3"/>
    <x v="94"/>
  </r>
  <r>
    <n v="27194"/>
    <x v="3"/>
    <x v="29"/>
  </r>
  <r>
    <n v="27194"/>
    <x v="3"/>
    <x v="34"/>
  </r>
  <r>
    <n v="27194"/>
    <x v="3"/>
    <x v="65"/>
  </r>
  <r>
    <n v="27196"/>
    <x v="4"/>
    <x v="52"/>
  </r>
  <r>
    <n v="27196"/>
    <x v="4"/>
    <x v="29"/>
  </r>
  <r>
    <n v="27197"/>
    <x v="4"/>
    <x v="1"/>
  </r>
  <r>
    <n v="27197"/>
    <x v="4"/>
    <x v="26"/>
  </r>
  <r>
    <n v="27197"/>
    <x v="4"/>
    <x v="94"/>
  </r>
  <r>
    <n v="27197"/>
    <x v="4"/>
    <x v="39"/>
  </r>
  <r>
    <n v="27197"/>
    <x v="4"/>
    <x v="29"/>
  </r>
  <r>
    <n v="27197"/>
    <x v="4"/>
    <x v="107"/>
  </r>
  <r>
    <n v="27197"/>
    <x v="4"/>
    <x v="154"/>
  </r>
  <r>
    <n v="27198"/>
    <x v="0"/>
    <x v="0"/>
  </r>
  <r>
    <n v="27198"/>
    <x v="0"/>
    <x v="1"/>
  </r>
  <r>
    <n v="27198"/>
    <x v="0"/>
    <x v="36"/>
  </r>
  <r>
    <n v="27198"/>
    <x v="0"/>
    <x v="38"/>
  </r>
  <r>
    <n v="27198"/>
    <x v="0"/>
    <x v="34"/>
  </r>
  <r>
    <n v="27199"/>
    <x v="0"/>
    <x v="1"/>
  </r>
  <r>
    <n v="27199"/>
    <x v="0"/>
    <x v="84"/>
  </r>
  <r>
    <n v="27199"/>
    <x v="0"/>
    <x v="12"/>
  </r>
  <r>
    <n v="27199"/>
    <x v="0"/>
    <x v="3"/>
  </r>
  <r>
    <n v="27199"/>
    <x v="0"/>
    <x v="4"/>
  </r>
  <r>
    <n v="27199"/>
    <x v="0"/>
    <x v="80"/>
  </r>
  <r>
    <n v="27199"/>
    <x v="0"/>
    <x v="5"/>
  </r>
  <r>
    <n v="27199"/>
    <x v="0"/>
    <x v="113"/>
  </r>
  <r>
    <n v="27199"/>
    <x v="0"/>
    <x v="32"/>
  </r>
  <r>
    <n v="27200"/>
    <x v="3"/>
    <x v="19"/>
  </r>
  <r>
    <n v="27202"/>
    <x v="1"/>
    <x v="84"/>
  </r>
  <r>
    <n v="27202"/>
    <x v="1"/>
    <x v="12"/>
  </r>
  <r>
    <n v="27202"/>
    <x v="1"/>
    <x v="1"/>
  </r>
  <r>
    <n v="27202"/>
    <x v="1"/>
    <x v="0"/>
  </r>
  <r>
    <n v="27202"/>
    <x v="1"/>
    <x v="7"/>
  </r>
  <r>
    <n v="27202"/>
    <x v="1"/>
    <x v="52"/>
  </r>
  <r>
    <n v="27202"/>
    <x v="1"/>
    <x v="45"/>
  </r>
  <r>
    <n v="27203"/>
    <x v="3"/>
    <x v="1"/>
  </r>
  <r>
    <n v="27203"/>
    <x v="3"/>
    <x v="0"/>
  </r>
  <r>
    <n v="27203"/>
    <x v="3"/>
    <x v="17"/>
  </r>
  <r>
    <n v="27203"/>
    <x v="3"/>
    <x v="6"/>
  </r>
  <r>
    <n v="27204"/>
    <x v="0"/>
    <x v="0"/>
  </r>
  <r>
    <n v="27204"/>
    <x v="0"/>
    <x v="14"/>
  </r>
  <r>
    <n v="27204"/>
    <x v="0"/>
    <x v="15"/>
  </r>
  <r>
    <n v="27204"/>
    <x v="0"/>
    <x v="1"/>
  </r>
  <r>
    <n v="27204"/>
    <x v="0"/>
    <x v="22"/>
  </r>
  <r>
    <n v="27204"/>
    <x v="0"/>
    <x v="12"/>
  </r>
  <r>
    <n v="27204"/>
    <x v="0"/>
    <x v="13"/>
  </r>
  <r>
    <n v="27204"/>
    <x v="0"/>
    <x v="80"/>
  </r>
  <r>
    <n v="27204"/>
    <x v="0"/>
    <x v="17"/>
  </r>
  <r>
    <n v="27204"/>
    <x v="0"/>
    <x v="32"/>
  </r>
  <r>
    <n v="27204"/>
    <x v="0"/>
    <x v="29"/>
  </r>
  <r>
    <n v="27204"/>
    <x v="0"/>
    <x v="7"/>
  </r>
  <r>
    <n v="27205"/>
    <x v="3"/>
    <x v="0"/>
  </r>
  <r>
    <n v="27205"/>
    <x v="3"/>
    <x v="24"/>
  </r>
  <r>
    <n v="27205"/>
    <x v="3"/>
    <x v="19"/>
  </r>
  <r>
    <n v="27205"/>
    <x v="3"/>
    <x v="44"/>
  </r>
  <r>
    <n v="27206"/>
    <x v="3"/>
    <x v="1"/>
  </r>
  <r>
    <n v="27206"/>
    <x v="3"/>
    <x v="22"/>
  </r>
  <r>
    <n v="27206"/>
    <x v="3"/>
    <x v="25"/>
  </r>
  <r>
    <n v="27206"/>
    <x v="3"/>
    <x v="2"/>
  </r>
  <r>
    <n v="27206"/>
    <x v="3"/>
    <x v="26"/>
  </r>
  <r>
    <n v="27206"/>
    <x v="3"/>
    <x v="19"/>
  </r>
  <r>
    <n v="27206"/>
    <x v="3"/>
    <x v="33"/>
  </r>
  <r>
    <n v="27206"/>
    <x v="3"/>
    <x v="89"/>
  </r>
  <r>
    <n v="27206"/>
    <x v="3"/>
    <x v="35"/>
  </r>
  <r>
    <n v="27206"/>
    <x v="3"/>
    <x v="20"/>
  </r>
  <r>
    <n v="27207"/>
    <x v="0"/>
    <x v="1"/>
  </r>
  <r>
    <n v="27207"/>
    <x v="0"/>
    <x v="12"/>
  </r>
  <r>
    <n v="27207"/>
    <x v="0"/>
    <x v="0"/>
  </r>
  <r>
    <n v="27207"/>
    <x v="0"/>
    <x v="2"/>
  </r>
  <r>
    <n v="27208"/>
    <x v="2"/>
    <x v="0"/>
  </r>
  <r>
    <n v="27208"/>
    <x v="2"/>
    <x v="1"/>
  </r>
  <r>
    <n v="27208"/>
    <x v="2"/>
    <x v="14"/>
  </r>
  <r>
    <n v="27208"/>
    <x v="2"/>
    <x v="15"/>
  </r>
  <r>
    <n v="27208"/>
    <x v="2"/>
    <x v="2"/>
  </r>
  <r>
    <n v="27208"/>
    <x v="2"/>
    <x v="28"/>
  </r>
  <r>
    <n v="27209"/>
    <x v="0"/>
    <x v="1"/>
  </r>
  <r>
    <n v="27209"/>
    <x v="0"/>
    <x v="12"/>
  </r>
  <r>
    <n v="27209"/>
    <x v="0"/>
    <x v="0"/>
  </r>
  <r>
    <n v="27209"/>
    <x v="0"/>
    <x v="7"/>
  </r>
  <r>
    <n v="27210"/>
    <x v="3"/>
    <x v="0"/>
  </r>
  <r>
    <n v="27211"/>
    <x v="1"/>
    <x v="0"/>
  </r>
  <r>
    <n v="27211"/>
    <x v="1"/>
    <x v="2"/>
  </r>
  <r>
    <n v="27211"/>
    <x v="1"/>
    <x v="47"/>
  </r>
  <r>
    <n v="27211"/>
    <x v="1"/>
    <x v="28"/>
  </r>
  <r>
    <n v="27211"/>
    <x v="1"/>
    <x v="6"/>
  </r>
  <r>
    <n v="27211"/>
    <x v="1"/>
    <x v="38"/>
  </r>
  <r>
    <n v="27212"/>
    <x v="4"/>
    <x v="16"/>
  </r>
  <r>
    <n v="27212"/>
    <x v="4"/>
    <x v="16"/>
  </r>
  <r>
    <n v="27212"/>
    <x v="4"/>
    <x v="23"/>
  </r>
  <r>
    <n v="27213"/>
    <x v="2"/>
    <x v="12"/>
  </r>
  <r>
    <n v="27213"/>
    <x v="2"/>
    <x v="1"/>
  </r>
  <r>
    <n v="27213"/>
    <x v="2"/>
    <x v="0"/>
  </r>
  <r>
    <n v="27213"/>
    <x v="2"/>
    <x v="7"/>
  </r>
  <r>
    <n v="27213"/>
    <x v="2"/>
    <x v="45"/>
  </r>
  <r>
    <n v="27213"/>
    <x v="2"/>
    <x v="34"/>
  </r>
  <r>
    <n v="27215"/>
    <x v="4"/>
    <x v="0"/>
  </r>
  <r>
    <n v="27215"/>
    <x v="4"/>
    <x v="22"/>
  </r>
  <r>
    <n v="27215"/>
    <x v="4"/>
    <x v="77"/>
  </r>
  <r>
    <n v="27215"/>
    <x v="4"/>
    <x v="54"/>
  </r>
  <r>
    <n v="27215"/>
    <x v="4"/>
    <x v="54"/>
  </r>
  <r>
    <n v="27215"/>
    <x v="4"/>
    <x v="19"/>
  </r>
  <r>
    <n v="27216"/>
    <x v="3"/>
    <x v="0"/>
  </r>
  <r>
    <n v="27216"/>
    <x v="3"/>
    <x v="1"/>
  </r>
  <r>
    <n v="27216"/>
    <x v="3"/>
    <x v="2"/>
  </r>
  <r>
    <n v="27216"/>
    <x v="3"/>
    <x v="19"/>
  </r>
  <r>
    <n v="27216"/>
    <x v="3"/>
    <x v="36"/>
  </r>
  <r>
    <n v="27216"/>
    <x v="3"/>
    <x v="17"/>
  </r>
  <r>
    <n v="27216"/>
    <x v="3"/>
    <x v="74"/>
  </r>
  <r>
    <n v="27216"/>
    <x v="3"/>
    <x v="27"/>
  </r>
  <r>
    <n v="27216"/>
    <x v="3"/>
    <x v="56"/>
  </r>
  <r>
    <n v="27216"/>
    <x v="3"/>
    <x v="7"/>
  </r>
  <r>
    <n v="27217"/>
    <x v="4"/>
    <x v="1"/>
  </r>
  <r>
    <n v="27217"/>
    <x v="4"/>
    <x v="0"/>
  </r>
  <r>
    <n v="27217"/>
    <x v="4"/>
    <x v="7"/>
  </r>
  <r>
    <n v="27217"/>
    <x v="4"/>
    <x v="52"/>
  </r>
  <r>
    <n v="27217"/>
    <x v="4"/>
    <x v="64"/>
  </r>
  <r>
    <n v="27217"/>
    <x v="4"/>
    <x v="29"/>
  </r>
  <r>
    <n v="27217"/>
    <x v="4"/>
    <x v="39"/>
  </r>
  <r>
    <n v="27217"/>
    <x v="4"/>
    <x v="41"/>
  </r>
  <r>
    <n v="27218"/>
    <x v="3"/>
    <x v="1"/>
  </r>
  <r>
    <n v="27218"/>
    <x v="3"/>
    <x v="13"/>
  </r>
  <r>
    <n v="27218"/>
    <x v="3"/>
    <x v="2"/>
  </r>
  <r>
    <n v="27218"/>
    <x v="3"/>
    <x v="47"/>
  </r>
  <r>
    <n v="27218"/>
    <x v="3"/>
    <x v="26"/>
  </r>
  <r>
    <n v="27218"/>
    <x v="3"/>
    <x v="89"/>
  </r>
  <r>
    <n v="27219"/>
    <x v="3"/>
    <x v="1"/>
  </r>
  <r>
    <n v="27219"/>
    <x v="3"/>
    <x v="12"/>
  </r>
  <r>
    <n v="27219"/>
    <x v="3"/>
    <x v="61"/>
  </r>
  <r>
    <n v="27219"/>
    <x v="3"/>
    <x v="2"/>
  </r>
  <r>
    <n v="27219"/>
    <x v="3"/>
    <x v="129"/>
  </r>
  <r>
    <n v="27219"/>
    <x v="3"/>
    <x v="121"/>
  </r>
  <r>
    <n v="27219"/>
    <x v="3"/>
    <x v="29"/>
  </r>
  <r>
    <n v="27219"/>
    <x v="3"/>
    <x v="94"/>
  </r>
  <r>
    <n v="27219"/>
    <x v="3"/>
    <x v="39"/>
  </r>
  <r>
    <n v="27219"/>
    <x v="3"/>
    <x v="7"/>
  </r>
  <r>
    <n v="27220"/>
    <x v="1"/>
    <x v="1"/>
  </r>
  <r>
    <n v="27220"/>
    <x v="1"/>
    <x v="61"/>
  </r>
  <r>
    <n v="27220"/>
    <x v="1"/>
    <x v="14"/>
  </r>
  <r>
    <n v="27220"/>
    <x v="1"/>
    <x v="22"/>
  </r>
  <r>
    <n v="27220"/>
    <x v="1"/>
    <x v="58"/>
  </r>
  <r>
    <n v="27220"/>
    <x v="1"/>
    <x v="60"/>
  </r>
  <r>
    <n v="27220"/>
    <x v="1"/>
    <x v="2"/>
  </r>
  <r>
    <n v="27220"/>
    <x v="1"/>
    <x v="19"/>
  </r>
  <r>
    <n v="27220"/>
    <x v="1"/>
    <x v="50"/>
  </r>
  <r>
    <n v="27220"/>
    <x v="1"/>
    <x v="17"/>
  </r>
  <r>
    <n v="27221"/>
    <x v="0"/>
    <x v="1"/>
  </r>
  <r>
    <n v="27221"/>
    <x v="0"/>
    <x v="12"/>
  </r>
  <r>
    <n v="27222"/>
    <x v="4"/>
    <x v="0"/>
  </r>
  <r>
    <n v="27222"/>
    <x v="4"/>
    <x v="1"/>
  </r>
  <r>
    <n v="27222"/>
    <x v="4"/>
    <x v="38"/>
  </r>
  <r>
    <n v="27222"/>
    <x v="4"/>
    <x v="7"/>
  </r>
  <r>
    <n v="27222"/>
    <x v="4"/>
    <x v="34"/>
  </r>
  <r>
    <n v="27223"/>
    <x v="4"/>
    <x v="0"/>
  </r>
  <r>
    <n v="27223"/>
    <x v="4"/>
    <x v="49"/>
  </r>
  <r>
    <n v="27223"/>
    <x v="4"/>
    <x v="19"/>
  </r>
  <r>
    <n v="27223"/>
    <x v="4"/>
    <x v="26"/>
  </r>
  <r>
    <n v="27223"/>
    <x v="4"/>
    <x v="52"/>
  </r>
  <r>
    <n v="27223"/>
    <x v="4"/>
    <x v="7"/>
  </r>
  <r>
    <n v="27224"/>
    <x v="3"/>
    <x v="0"/>
  </r>
  <r>
    <n v="27224"/>
    <x v="3"/>
    <x v="1"/>
  </r>
  <r>
    <n v="27224"/>
    <x v="3"/>
    <x v="2"/>
  </r>
  <r>
    <n v="27224"/>
    <x v="3"/>
    <x v="38"/>
  </r>
  <r>
    <n v="27224"/>
    <x v="3"/>
    <x v="7"/>
  </r>
  <r>
    <n v="27224"/>
    <x v="3"/>
    <x v="63"/>
  </r>
  <r>
    <n v="27224"/>
    <x v="3"/>
    <x v="45"/>
  </r>
  <r>
    <n v="27226"/>
    <x v="3"/>
    <x v="19"/>
  </r>
  <r>
    <n v="27226"/>
    <x v="3"/>
    <x v="28"/>
  </r>
  <r>
    <n v="27226"/>
    <x v="3"/>
    <x v="36"/>
  </r>
  <r>
    <n v="27226"/>
    <x v="3"/>
    <x v="17"/>
  </r>
  <r>
    <n v="27226"/>
    <x v="3"/>
    <x v="122"/>
  </r>
  <r>
    <n v="27227"/>
    <x v="4"/>
    <x v="12"/>
  </r>
  <r>
    <n v="27227"/>
    <x v="4"/>
    <x v="1"/>
  </r>
  <r>
    <n v="27227"/>
    <x v="4"/>
    <x v="0"/>
  </r>
  <r>
    <n v="27227"/>
    <x v="4"/>
    <x v="29"/>
  </r>
  <r>
    <n v="27229"/>
    <x v="4"/>
    <x v="0"/>
  </r>
  <r>
    <n v="27229"/>
    <x v="4"/>
    <x v="24"/>
  </r>
  <r>
    <n v="27229"/>
    <x v="4"/>
    <x v="26"/>
  </r>
  <r>
    <n v="27229"/>
    <x v="4"/>
    <x v="115"/>
  </r>
  <r>
    <n v="27230"/>
    <x v="5"/>
    <x v="1"/>
  </r>
  <r>
    <n v="27230"/>
    <x v="5"/>
    <x v="0"/>
  </r>
  <r>
    <n v="27230"/>
    <x v="5"/>
    <x v="12"/>
  </r>
  <r>
    <n v="27230"/>
    <x v="5"/>
    <x v="14"/>
  </r>
  <r>
    <n v="27230"/>
    <x v="5"/>
    <x v="13"/>
  </r>
  <r>
    <n v="27230"/>
    <x v="5"/>
    <x v="42"/>
  </r>
  <r>
    <n v="27230"/>
    <x v="5"/>
    <x v="17"/>
  </r>
  <r>
    <n v="27230"/>
    <x v="5"/>
    <x v="7"/>
  </r>
  <r>
    <n v="27232"/>
    <x v="2"/>
    <x v="1"/>
  </r>
  <r>
    <n v="27232"/>
    <x v="2"/>
    <x v="0"/>
  </r>
  <r>
    <n v="27232"/>
    <x v="2"/>
    <x v="31"/>
  </r>
  <r>
    <n v="27232"/>
    <x v="2"/>
    <x v="32"/>
  </r>
  <r>
    <n v="27233"/>
    <x v="0"/>
    <x v="12"/>
  </r>
  <r>
    <n v="27233"/>
    <x v="0"/>
    <x v="1"/>
  </r>
  <r>
    <n v="27233"/>
    <x v="0"/>
    <x v="0"/>
  </r>
  <r>
    <n v="27235"/>
    <x v="7"/>
    <x v="0"/>
  </r>
  <r>
    <n v="27235"/>
    <x v="7"/>
    <x v="1"/>
  </r>
  <r>
    <n v="27235"/>
    <x v="7"/>
    <x v="12"/>
  </r>
  <r>
    <n v="27235"/>
    <x v="7"/>
    <x v="61"/>
  </r>
  <r>
    <n v="27235"/>
    <x v="7"/>
    <x v="29"/>
  </r>
  <r>
    <n v="27236"/>
    <x v="3"/>
    <x v="42"/>
  </r>
  <r>
    <n v="27236"/>
    <x v="3"/>
    <x v="17"/>
  </r>
  <r>
    <n v="27236"/>
    <x v="3"/>
    <x v="50"/>
  </r>
  <r>
    <n v="27237"/>
    <x v="4"/>
    <x v="53"/>
  </r>
  <r>
    <n v="27238"/>
    <x v="3"/>
    <x v="1"/>
  </r>
  <r>
    <n v="27238"/>
    <x v="3"/>
    <x v="0"/>
  </r>
  <r>
    <n v="27238"/>
    <x v="3"/>
    <x v="14"/>
  </r>
  <r>
    <n v="27238"/>
    <x v="3"/>
    <x v="23"/>
  </r>
  <r>
    <n v="27238"/>
    <x v="3"/>
    <x v="69"/>
  </r>
  <r>
    <n v="27239"/>
    <x v="9"/>
    <x v="27"/>
  </r>
  <r>
    <n v="27240"/>
    <x v="8"/>
    <x v="1"/>
  </r>
  <r>
    <n v="27240"/>
    <x v="8"/>
    <x v="0"/>
  </r>
  <r>
    <n v="27240"/>
    <x v="8"/>
    <x v="14"/>
  </r>
  <r>
    <n v="27240"/>
    <x v="8"/>
    <x v="16"/>
  </r>
  <r>
    <n v="27240"/>
    <x v="8"/>
    <x v="16"/>
  </r>
  <r>
    <n v="27240"/>
    <x v="8"/>
    <x v="25"/>
  </r>
  <r>
    <n v="27240"/>
    <x v="8"/>
    <x v="2"/>
  </r>
  <r>
    <n v="27240"/>
    <x v="8"/>
    <x v="26"/>
  </r>
  <r>
    <n v="27240"/>
    <x v="8"/>
    <x v="37"/>
  </r>
  <r>
    <n v="27240"/>
    <x v="8"/>
    <x v="47"/>
  </r>
  <r>
    <n v="27240"/>
    <x v="8"/>
    <x v="6"/>
  </r>
  <r>
    <n v="27240"/>
    <x v="8"/>
    <x v="74"/>
  </r>
  <r>
    <n v="27240"/>
    <x v="8"/>
    <x v="117"/>
  </r>
  <r>
    <n v="27240"/>
    <x v="8"/>
    <x v="65"/>
  </r>
  <r>
    <n v="27240"/>
    <x v="8"/>
    <x v="70"/>
  </r>
  <r>
    <n v="27241"/>
    <x v="1"/>
    <x v="1"/>
  </r>
  <r>
    <n v="27241"/>
    <x v="1"/>
    <x v="127"/>
  </r>
  <r>
    <n v="27241"/>
    <x v="1"/>
    <x v="2"/>
  </r>
  <r>
    <n v="27241"/>
    <x v="1"/>
    <x v="47"/>
  </r>
  <r>
    <n v="27241"/>
    <x v="1"/>
    <x v="28"/>
  </r>
  <r>
    <n v="27242"/>
    <x v="4"/>
    <x v="0"/>
  </r>
  <r>
    <n v="27242"/>
    <x v="4"/>
    <x v="30"/>
  </r>
  <r>
    <n v="27242"/>
    <x v="4"/>
    <x v="7"/>
  </r>
  <r>
    <n v="27243"/>
    <x v="3"/>
    <x v="1"/>
  </r>
  <r>
    <n v="27243"/>
    <x v="3"/>
    <x v="0"/>
  </r>
  <r>
    <n v="27243"/>
    <x v="3"/>
    <x v="24"/>
  </r>
  <r>
    <n v="27243"/>
    <x v="3"/>
    <x v="2"/>
  </r>
  <r>
    <n v="27243"/>
    <x v="3"/>
    <x v="26"/>
  </r>
  <r>
    <n v="27243"/>
    <x v="3"/>
    <x v="6"/>
  </r>
  <r>
    <n v="27243"/>
    <x v="3"/>
    <x v="50"/>
  </r>
  <r>
    <n v="27243"/>
    <x v="3"/>
    <x v="69"/>
  </r>
  <r>
    <n v="27243"/>
    <x v="3"/>
    <x v="70"/>
  </r>
  <r>
    <n v="27243"/>
    <x v="3"/>
    <x v="21"/>
  </r>
  <r>
    <n v="27243"/>
    <x v="3"/>
    <x v="65"/>
  </r>
  <r>
    <n v="27244"/>
    <x v="1"/>
    <x v="1"/>
  </r>
  <r>
    <n v="27244"/>
    <x v="1"/>
    <x v="0"/>
  </r>
  <r>
    <n v="27244"/>
    <x v="1"/>
    <x v="36"/>
  </r>
  <r>
    <n v="27244"/>
    <x v="1"/>
    <x v="19"/>
  </r>
  <r>
    <n v="27244"/>
    <x v="1"/>
    <x v="17"/>
  </r>
  <r>
    <n v="27245"/>
    <x v="0"/>
    <x v="1"/>
  </r>
  <r>
    <n v="27245"/>
    <x v="0"/>
    <x v="12"/>
  </r>
  <r>
    <n v="27246"/>
    <x v="4"/>
    <x v="0"/>
  </r>
  <r>
    <n v="27246"/>
    <x v="4"/>
    <x v="52"/>
  </r>
  <r>
    <n v="27246"/>
    <x v="4"/>
    <x v="7"/>
  </r>
  <r>
    <n v="27246"/>
    <x v="4"/>
    <x v="94"/>
  </r>
  <r>
    <n v="27247"/>
    <x v="0"/>
    <x v="53"/>
  </r>
  <r>
    <n v="27247"/>
    <x v="0"/>
    <x v="1"/>
  </r>
  <r>
    <n v="27247"/>
    <x v="0"/>
    <x v="0"/>
  </r>
  <r>
    <n v="27247"/>
    <x v="0"/>
    <x v="32"/>
  </r>
  <r>
    <n v="27247"/>
    <x v="0"/>
    <x v="31"/>
  </r>
  <r>
    <n v="27248"/>
    <x v="4"/>
    <x v="29"/>
  </r>
  <r>
    <n v="27249"/>
    <x v="0"/>
    <x v="1"/>
  </r>
  <r>
    <n v="27249"/>
    <x v="0"/>
    <x v="0"/>
  </r>
  <r>
    <n v="27249"/>
    <x v="0"/>
    <x v="53"/>
  </r>
  <r>
    <n v="27250"/>
    <x v="4"/>
    <x v="14"/>
  </r>
  <r>
    <n v="27250"/>
    <x v="4"/>
    <x v="61"/>
  </r>
  <r>
    <n v="27250"/>
    <x v="4"/>
    <x v="15"/>
  </r>
  <r>
    <n v="27250"/>
    <x v="4"/>
    <x v="16"/>
  </r>
  <r>
    <n v="27250"/>
    <x v="4"/>
    <x v="16"/>
  </r>
  <r>
    <n v="27250"/>
    <x v="4"/>
    <x v="1"/>
  </r>
  <r>
    <n v="27250"/>
    <x v="4"/>
    <x v="26"/>
  </r>
  <r>
    <n v="27250"/>
    <x v="4"/>
    <x v="74"/>
  </r>
  <r>
    <n v="27250"/>
    <x v="4"/>
    <x v="32"/>
  </r>
  <r>
    <n v="27250"/>
    <x v="4"/>
    <x v="7"/>
  </r>
  <r>
    <n v="27250"/>
    <x v="4"/>
    <x v="35"/>
  </r>
  <r>
    <n v="27250"/>
    <x v="4"/>
    <x v="65"/>
  </r>
  <r>
    <n v="27251"/>
    <x v="4"/>
    <x v="0"/>
  </r>
  <r>
    <n v="27251"/>
    <x v="4"/>
    <x v="2"/>
  </r>
  <r>
    <n v="27251"/>
    <x v="4"/>
    <x v="7"/>
  </r>
  <r>
    <n v="27252"/>
    <x v="2"/>
    <x v="1"/>
  </r>
  <r>
    <n v="27252"/>
    <x v="2"/>
    <x v="19"/>
  </r>
  <r>
    <n v="27252"/>
    <x v="2"/>
    <x v="36"/>
  </r>
  <r>
    <n v="27252"/>
    <x v="2"/>
    <x v="6"/>
  </r>
  <r>
    <n v="27254"/>
    <x v="3"/>
    <x v="29"/>
  </r>
  <r>
    <n v="27254"/>
    <x v="3"/>
    <x v="39"/>
  </r>
  <r>
    <n v="27254"/>
    <x v="3"/>
    <x v="107"/>
  </r>
  <r>
    <n v="27254"/>
    <x v="3"/>
    <x v="56"/>
  </r>
  <r>
    <n v="27255"/>
    <x v="0"/>
    <x v="1"/>
  </r>
  <r>
    <n v="27255"/>
    <x v="0"/>
    <x v="32"/>
  </r>
  <r>
    <n v="27255"/>
    <x v="0"/>
    <x v="31"/>
  </r>
  <r>
    <n v="27255"/>
    <x v="0"/>
    <x v="71"/>
  </r>
  <r>
    <n v="27255"/>
    <x v="0"/>
    <x v="94"/>
  </r>
  <r>
    <n v="27255"/>
    <x v="0"/>
    <x v="29"/>
  </r>
  <r>
    <n v="27255"/>
    <x v="0"/>
    <x v="39"/>
  </r>
  <r>
    <n v="27255"/>
    <x v="0"/>
    <x v="55"/>
  </r>
  <r>
    <n v="27256"/>
    <x v="4"/>
    <x v="1"/>
  </r>
  <r>
    <n v="27256"/>
    <x v="4"/>
    <x v="53"/>
  </r>
  <r>
    <n v="27256"/>
    <x v="4"/>
    <x v="7"/>
  </r>
  <r>
    <n v="27256"/>
    <x v="4"/>
    <x v="52"/>
  </r>
  <r>
    <n v="27256"/>
    <x v="4"/>
    <x v="56"/>
  </r>
  <r>
    <n v="27256"/>
    <x v="4"/>
    <x v="63"/>
  </r>
  <r>
    <n v="27257"/>
    <x v="4"/>
    <x v="0"/>
  </r>
  <r>
    <n v="27257"/>
    <x v="4"/>
    <x v="29"/>
  </r>
  <r>
    <n v="27259"/>
    <x v="3"/>
    <x v="98"/>
  </r>
  <r>
    <n v="27259"/>
    <x v="3"/>
    <x v="57"/>
  </r>
  <r>
    <n v="27259"/>
    <x v="3"/>
    <x v="28"/>
  </r>
  <r>
    <n v="27259"/>
    <x v="3"/>
    <x v="19"/>
  </r>
  <r>
    <n v="27259"/>
    <x v="3"/>
    <x v="29"/>
  </r>
  <r>
    <n v="27260"/>
    <x v="4"/>
    <x v="0"/>
  </r>
  <r>
    <n v="27260"/>
    <x v="4"/>
    <x v="12"/>
  </r>
  <r>
    <n v="27260"/>
    <x v="4"/>
    <x v="1"/>
  </r>
  <r>
    <n v="27262"/>
    <x v="0"/>
    <x v="1"/>
  </r>
  <r>
    <n v="27263"/>
    <x v="2"/>
    <x v="0"/>
  </r>
  <r>
    <n v="27263"/>
    <x v="2"/>
    <x v="1"/>
  </r>
  <r>
    <n v="27263"/>
    <x v="2"/>
    <x v="14"/>
  </r>
  <r>
    <n v="27263"/>
    <x v="2"/>
    <x v="15"/>
  </r>
  <r>
    <n v="27263"/>
    <x v="2"/>
    <x v="2"/>
  </r>
  <r>
    <n v="27263"/>
    <x v="2"/>
    <x v="28"/>
  </r>
  <r>
    <n v="27264"/>
    <x v="3"/>
    <x v="0"/>
  </r>
  <r>
    <n v="27264"/>
    <x v="3"/>
    <x v="1"/>
  </r>
  <r>
    <n v="27264"/>
    <x v="3"/>
    <x v="28"/>
  </r>
  <r>
    <n v="27264"/>
    <x v="3"/>
    <x v="38"/>
  </r>
  <r>
    <n v="27264"/>
    <x v="3"/>
    <x v="42"/>
  </r>
  <r>
    <n v="27264"/>
    <x v="3"/>
    <x v="17"/>
  </r>
  <r>
    <n v="27264"/>
    <x v="3"/>
    <x v="3"/>
  </r>
  <r>
    <n v="27264"/>
    <x v="3"/>
    <x v="4"/>
  </r>
  <r>
    <n v="27264"/>
    <x v="3"/>
    <x v="80"/>
  </r>
  <r>
    <n v="27265"/>
    <x v="0"/>
    <x v="12"/>
  </r>
  <r>
    <n v="27265"/>
    <x v="0"/>
    <x v="1"/>
  </r>
  <r>
    <n v="27265"/>
    <x v="0"/>
    <x v="0"/>
  </r>
  <r>
    <n v="27265"/>
    <x v="0"/>
    <x v="22"/>
  </r>
  <r>
    <n v="27265"/>
    <x v="0"/>
    <x v="59"/>
  </r>
  <r>
    <n v="27265"/>
    <x v="0"/>
    <x v="42"/>
  </r>
  <r>
    <n v="27265"/>
    <x v="0"/>
    <x v="50"/>
  </r>
  <r>
    <n v="27265"/>
    <x v="0"/>
    <x v="17"/>
  </r>
  <r>
    <n v="27265"/>
    <x v="0"/>
    <x v="129"/>
  </r>
  <r>
    <n v="27265"/>
    <x v="0"/>
    <x v="125"/>
  </r>
  <r>
    <n v="27265"/>
    <x v="0"/>
    <x v="18"/>
  </r>
  <r>
    <n v="27266"/>
    <x v="4"/>
    <x v="29"/>
  </r>
  <r>
    <n v="27266"/>
    <x v="4"/>
    <x v="67"/>
  </r>
  <r>
    <n v="27267"/>
    <x v="1"/>
    <x v="14"/>
  </r>
  <r>
    <n v="27267"/>
    <x v="1"/>
    <x v="13"/>
  </r>
  <r>
    <n v="27267"/>
    <x v="1"/>
    <x v="1"/>
  </r>
  <r>
    <n v="27267"/>
    <x v="1"/>
    <x v="22"/>
  </r>
  <r>
    <n v="27267"/>
    <x v="1"/>
    <x v="0"/>
  </r>
  <r>
    <n v="27267"/>
    <x v="1"/>
    <x v="57"/>
  </r>
  <r>
    <n v="27267"/>
    <x v="1"/>
    <x v="58"/>
  </r>
  <r>
    <n v="27267"/>
    <x v="1"/>
    <x v="59"/>
  </r>
  <r>
    <n v="27267"/>
    <x v="1"/>
    <x v="60"/>
  </r>
  <r>
    <n v="27267"/>
    <x v="1"/>
    <x v="47"/>
  </r>
  <r>
    <n v="27267"/>
    <x v="1"/>
    <x v="28"/>
  </r>
  <r>
    <n v="27267"/>
    <x v="1"/>
    <x v="2"/>
  </r>
  <r>
    <n v="27267"/>
    <x v="1"/>
    <x v="19"/>
  </r>
  <r>
    <n v="27267"/>
    <x v="1"/>
    <x v="42"/>
  </r>
  <r>
    <n v="27267"/>
    <x v="1"/>
    <x v="50"/>
  </r>
  <r>
    <n v="27267"/>
    <x v="1"/>
    <x v="17"/>
  </r>
  <r>
    <n v="27268"/>
    <x v="0"/>
    <x v="12"/>
  </r>
  <r>
    <n v="27268"/>
    <x v="0"/>
    <x v="0"/>
  </r>
  <r>
    <n v="27268"/>
    <x v="0"/>
    <x v="1"/>
  </r>
  <r>
    <n v="27269"/>
    <x v="3"/>
    <x v="19"/>
  </r>
  <r>
    <n v="27269"/>
    <x v="3"/>
    <x v="36"/>
  </r>
  <r>
    <n v="27269"/>
    <x v="3"/>
    <x v="28"/>
  </r>
  <r>
    <n v="27269"/>
    <x v="3"/>
    <x v="6"/>
  </r>
  <r>
    <n v="27270"/>
    <x v="4"/>
    <x v="0"/>
  </r>
  <r>
    <n v="27270"/>
    <x v="4"/>
    <x v="29"/>
  </r>
  <r>
    <n v="27271"/>
    <x v="2"/>
    <x v="28"/>
  </r>
  <r>
    <n v="27271"/>
    <x v="2"/>
    <x v="36"/>
  </r>
  <r>
    <n v="27271"/>
    <x v="2"/>
    <x v="19"/>
  </r>
  <r>
    <n v="27271"/>
    <x v="2"/>
    <x v="35"/>
  </r>
  <r>
    <n v="27272"/>
    <x v="8"/>
    <x v="0"/>
  </r>
  <r>
    <n v="27272"/>
    <x v="8"/>
    <x v="77"/>
  </r>
  <r>
    <n v="27272"/>
    <x v="8"/>
    <x v="1"/>
  </r>
  <r>
    <n v="27272"/>
    <x v="8"/>
    <x v="87"/>
  </r>
  <r>
    <n v="27272"/>
    <x v="8"/>
    <x v="127"/>
  </r>
  <r>
    <n v="27272"/>
    <x v="8"/>
    <x v="61"/>
  </r>
  <r>
    <n v="27272"/>
    <x v="8"/>
    <x v="176"/>
  </r>
  <r>
    <n v="27272"/>
    <x v="8"/>
    <x v="133"/>
  </r>
  <r>
    <n v="27272"/>
    <x v="8"/>
    <x v="52"/>
  </r>
  <r>
    <n v="27273"/>
    <x v="3"/>
    <x v="0"/>
  </r>
  <r>
    <n v="27273"/>
    <x v="3"/>
    <x v="16"/>
  </r>
  <r>
    <n v="27273"/>
    <x v="3"/>
    <x v="16"/>
  </r>
  <r>
    <n v="27273"/>
    <x v="3"/>
    <x v="12"/>
  </r>
  <r>
    <n v="27273"/>
    <x v="3"/>
    <x v="1"/>
  </r>
  <r>
    <n v="27273"/>
    <x v="3"/>
    <x v="14"/>
  </r>
  <r>
    <n v="27273"/>
    <x v="3"/>
    <x v="23"/>
  </r>
  <r>
    <n v="27273"/>
    <x v="3"/>
    <x v="24"/>
  </r>
  <r>
    <n v="27273"/>
    <x v="3"/>
    <x v="28"/>
  </r>
  <r>
    <n v="27273"/>
    <x v="3"/>
    <x v="52"/>
  </r>
  <r>
    <n v="27273"/>
    <x v="3"/>
    <x v="7"/>
  </r>
  <r>
    <n v="27273"/>
    <x v="3"/>
    <x v="21"/>
  </r>
  <r>
    <n v="27273"/>
    <x v="3"/>
    <x v="40"/>
  </r>
  <r>
    <n v="27273"/>
    <x v="3"/>
    <x v="41"/>
  </r>
  <r>
    <n v="27274"/>
    <x v="4"/>
    <x v="89"/>
  </r>
  <r>
    <n v="27275"/>
    <x v="3"/>
    <x v="0"/>
  </r>
  <r>
    <n v="27275"/>
    <x v="3"/>
    <x v="22"/>
  </r>
  <r>
    <n v="27275"/>
    <x v="3"/>
    <x v="54"/>
  </r>
  <r>
    <n v="27275"/>
    <x v="3"/>
    <x v="54"/>
  </r>
  <r>
    <n v="27275"/>
    <x v="3"/>
    <x v="1"/>
  </r>
  <r>
    <n v="27275"/>
    <x v="3"/>
    <x v="24"/>
  </r>
  <r>
    <n v="27275"/>
    <x v="3"/>
    <x v="2"/>
  </r>
  <r>
    <n v="27275"/>
    <x v="3"/>
    <x v="19"/>
  </r>
  <r>
    <n v="27275"/>
    <x v="3"/>
    <x v="36"/>
  </r>
  <r>
    <n v="27275"/>
    <x v="3"/>
    <x v="28"/>
  </r>
  <r>
    <n v="27275"/>
    <x v="3"/>
    <x v="52"/>
  </r>
  <r>
    <n v="27276"/>
    <x v="4"/>
    <x v="0"/>
  </r>
  <r>
    <n v="27276"/>
    <x v="4"/>
    <x v="1"/>
  </r>
  <r>
    <n v="27276"/>
    <x v="4"/>
    <x v="2"/>
  </r>
  <r>
    <n v="27276"/>
    <x v="4"/>
    <x v="6"/>
  </r>
  <r>
    <n v="27276"/>
    <x v="4"/>
    <x v="7"/>
  </r>
  <r>
    <n v="27276"/>
    <x v="4"/>
    <x v="78"/>
  </r>
  <r>
    <n v="27278"/>
    <x v="3"/>
    <x v="0"/>
  </r>
  <r>
    <n v="27278"/>
    <x v="3"/>
    <x v="2"/>
  </r>
  <r>
    <n v="27278"/>
    <x v="3"/>
    <x v="47"/>
  </r>
  <r>
    <n v="27279"/>
    <x v="7"/>
    <x v="115"/>
  </r>
  <r>
    <n v="27280"/>
    <x v="3"/>
    <x v="1"/>
  </r>
  <r>
    <n v="27280"/>
    <x v="3"/>
    <x v="0"/>
  </r>
  <r>
    <n v="27280"/>
    <x v="3"/>
    <x v="63"/>
  </r>
  <r>
    <n v="27280"/>
    <x v="3"/>
    <x v="29"/>
  </r>
  <r>
    <n v="27281"/>
    <x v="3"/>
    <x v="0"/>
  </r>
  <r>
    <n v="27281"/>
    <x v="3"/>
    <x v="54"/>
  </r>
  <r>
    <n v="27281"/>
    <x v="3"/>
    <x v="54"/>
  </r>
  <r>
    <n v="27281"/>
    <x v="3"/>
    <x v="87"/>
  </r>
  <r>
    <n v="27281"/>
    <x v="3"/>
    <x v="92"/>
  </r>
  <r>
    <n v="27281"/>
    <x v="3"/>
    <x v="61"/>
  </r>
  <r>
    <n v="27281"/>
    <x v="3"/>
    <x v="1"/>
  </r>
  <r>
    <n v="27281"/>
    <x v="3"/>
    <x v="24"/>
  </r>
  <r>
    <n v="27281"/>
    <x v="3"/>
    <x v="41"/>
  </r>
  <r>
    <n v="27282"/>
    <x v="2"/>
    <x v="0"/>
  </r>
  <r>
    <n v="27283"/>
    <x v="0"/>
    <x v="53"/>
  </r>
  <r>
    <n v="27283"/>
    <x v="0"/>
    <x v="1"/>
  </r>
  <r>
    <n v="27283"/>
    <x v="0"/>
    <x v="12"/>
  </r>
  <r>
    <n v="27283"/>
    <x v="0"/>
    <x v="52"/>
  </r>
  <r>
    <n v="27283"/>
    <x v="0"/>
    <x v="39"/>
  </r>
  <r>
    <n v="27283"/>
    <x v="0"/>
    <x v="29"/>
  </r>
  <r>
    <n v="27284"/>
    <x v="0"/>
    <x v="0"/>
  </r>
  <r>
    <n v="27284"/>
    <x v="0"/>
    <x v="77"/>
  </r>
  <r>
    <n v="27284"/>
    <x v="0"/>
    <x v="22"/>
  </r>
  <r>
    <n v="27285"/>
    <x v="4"/>
    <x v="0"/>
  </r>
  <r>
    <n v="27285"/>
    <x v="4"/>
    <x v="1"/>
  </r>
  <r>
    <n v="27285"/>
    <x v="4"/>
    <x v="12"/>
  </r>
  <r>
    <n v="27285"/>
    <x v="4"/>
    <x v="7"/>
  </r>
  <r>
    <n v="27285"/>
    <x v="4"/>
    <x v="52"/>
  </r>
  <r>
    <n v="27285"/>
    <x v="4"/>
    <x v="29"/>
  </r>
  <r>
    <n v="27286"/>
    <x v="4"/>
    <x v="0"/>
  </r>
  <r>
    <n v="27287"/>
    <x v="0"/>
    <x v="16"/>
  </r>
  <r>
    <n v="27287"/>
    <x v="0"/>
    <x v="16"/>
  </r>
  <r>
    <n v="27287"/>
    <x v="0"/>
    <x v="12"/>
  </r>
  <r>
    <n v="27287"/>
    <x v="0"/>
    <x v="0"/>
  </r>
  <r>
    <n v="27287"/>
    <x v="0"/>
    <x v="29"/>
  </r>
  <r>
    <n v="27287"/>
    <x v="0"/>
    <x v="39"/>
  </r>
  <r>
    <n v="27287"/>
    <x v="0"/>
    <x v="94"/>
  </r>
  <r>
    <n v="27288"/>
    <x v="3"/>
    <x v="1"/>
  </r>
  <r>
    <n v="27288"/>
    <x v="3"/>
    <x v="0"/>
  </r>
  <r>
    <n v="27288"/>
    <x v="3"/>
    <x v="14"/>
  </r>
  <r>
    <n v="27288"/>
    <x v="3"/>
    <x v="22"/>
  </r>
  <r>
    <n v="27288"/>
    <x v="3"/>
    <x v="49"/>
  </r>
  <r>
    <n v="27288"/>
    <x v="3"/>
    <x v="74"/>
  </r>
  <r>
    <n v="27288"/>
    <x v="3"/>
    <x v="17"/>
  </r>
  <r>
    <n v="27288"/>
    <x v="3"/>
    <x v="38"/>
  </r>
  <r>
    <n v="27288"/>
    <x v="3"/>
    <x v="50"/>
  </r>
  <r>
    <n v="27288"/>
    <x v="3"/>
    <x v="7"/>
  </r>
  <r>
    <n v="27288"/>
    <x v="3"/>
    <x v="67"/>
  </r>
  <r>
    <n v="27288"/>
    <x v="3"/>
    <x v="89"/>
  </r>
  <r>
    <n v="27288"/>
    <x v="3"/>
    <x v="78"/>
  </r>
  <r>
    <n v="27288"/>
    <x v="3"/>
    <x v="35"/>
  </r>
  <r>
    <n v="27288"/>
    <x v="3"/>
    <x v="20"/>
  </r>
  <r>
    <n v="27288"/>
    <x v="3"/>
    <x v="34"/>
  </r>
  <r>
    <n v="27289"/>
    <x v="2"/>
    <x v="1"/>
  </r>
  <r>
    <n v="27289"/>
    <x v="2"/>
    <x v="12"/>
  </r>
  <r>
    <n v="27289"/>
    <x v="2"/>
    <x v="13"/>
  </r>
  <r>
    <n v="27289"/>
    <x v="2"/>
    <x v="32"/>
  </r>
  <r>
    <n v="27289"/>
    <x v="2"/>
    <x v="31"/>
  </r>
  <r>
    <n v="27290"/>
    <x v="4"/>
    <x v="0"/>
  </r>
  <r>
    <n v="27290"/>
    <x v="4"/>
    <x v="77"/>
  </r>
  <r>
    <n v="27290"/>
    <x v="4"/>
    <x v="59"/>
  </r>
  <r>
    <n v="27290"/>
    <x v="4"/>
    <x v="29"/>
  </r>
  <r>
    <n v="27290"/>
    <x v="4"/>
    <x v="7"/>
  </r>
  <r>
    <n v="27290"/>
    <x v="4"/>
    <x v="88"/>
  </r>
  <r>
    <n v="27290"/>
    <x v="4"/>
    <x v="52"/>
  </r>
  <r>
    <n v="27291"/>
    <x v="4"/>
    <x v="0"/>
  </r>
  <r>
    <n v="27292"/>
    <x v="3"/>
    <x v="49"/>
  </r>
  <r>
    <n v="27293"/>
    <x v="3"/>
    <x v="0"/>
  </r>
  <r>
    <n v="27293"/>
    <x v="3"/>
    <x v="58"/>
  </r>
  <r>
    <n v="27293"/>
    <x v="3"/>
    <x v="22"/>
  </r>
  <r>
    <n v="27293"/>
    <x v="3"/>
    <x v="54"/>
  </r>
  <r>
    <n v="27293"/>
    <x v="3"/>
    <x v="54"/>
  </r>
  <r>
    <n v="27293"/>
    <x v="3"/>
    <x v="120"/>
  </r>
  <r>
    <n v="27293"/>
    <x v="3"/>
    <x v="17"/>
  </r>
  <r>
    <n v="27293"/>
    <x v="3"/>
    <x v="6"/>
  </r>
  <r>
    <n v="27293"/>
    <x v="3"/>
    <x v="42"/>
  </r>
  <r>
    <n v="27293"/>
    <x v="3"/>
    <x v="50"/>
  </r>
  <r>
    <n v="27293"/>
    <x v="3"/>
    <x v="123"/>
  </r>
  <r>
    <n v="27293"/>
    <x v="3"/>
    <x v="69"/>
  </r>
  <r>
    <n v="27293"/>
    <x v="3"/>
    <x v="7"/>
  </r>
  <r>
    <n v="27293"/>
    <x v="3"/>
    <x v="45"/>
  </r>
  <r>
    <n v="27293"/>
    <x v="3"/>
    <x v="21"/>
  </r>
  <r>
    <n v="27294"/>
    <x v="4"/>
    <x v="16"/>
  </r>
  <r>
    <n v="27294"/>
    <x v="4"/>
    <x v="16"/>
  </r>
  <r>
    <n v="27294"/>
    <x v="4"/>
    <x v="0"/>
  </r>
  <r>
    <n v="27294"/>
    <x v="4"/>
    <x v="12"/>
  </r>
  <r>
    <n v="27294"/>
    <x v="4"/>
    <x v="1"/>
  </r>
  <r>
    <n v="27294"/>
    <x v="4"/>
    <x v="7"/>
  </r>
  <r>
    <n v="27295"/>
    <x v="1"/>
    <x v="19"/>
  </r>
  <r>
    <n v="27295"/>
    <x v="1"/>
    <x v="41"/>
  </r>
  <r>
    <n v="27296"/>
    <x v="4"/>
    <x v="94"/>
  </r>
  <r>
    <n v="27296"/>
    <x v="4"/>
    <x v="29"/>
  </r>
  <r>
    <n v="27297"/>
    <x v="3"/>
    <x v="1"/>
  </r>
  <r>
    <n v="27297"/>
    <x v="3"/>
    <x v="61"/>
  </r>
  <r>
    <n v="27297"/>
    <x v="3"/>
    <x v="0"/>
  </r>
  <r>
    <n v="27297"/>
    <x v="3"/>
    <x v="145"/>
  </r>
  <r>
    <n v="27297"/>
    <x v="3"/>
    <x v="49"/>
  </r>
  <r>
    <n v="27297"/>
    <x v="3"/>
    <x v="36"/>
  </r>
  <r>
    <n v="27297"/>
    <x v="3"/>
    <x v="48"/>
  </r>
  <r>
    <n v="27297"/>
    <x v="3"/>
    <x v="2"/>
  </r>
  <r>
    <n v="27297"/>
    <x v="3"/>
    <x v="27"/>
  </r>
  <r>
    <n v="27297"/>
    <x v="3"/>
    <x v="100"/>
  </r>
  <r>
    <n v="27299"/>
    <x v="0"/>
    <x v="1"/>
  </r>
  <r>
    <n v="27299"/>
    <x v="0"/>
    <x v="0"/>
  </r>
  <r>
    <n v="27299"/>
    <x v="0"/>
    <x v="19"/>
  </r>
  <r>
    <n v="27299"/>
    <x v="0"/>
    <x v="36"/>
  </r>
  <r>
    <n v="27299"/>
    <x v="0"/>
    <x v="28"/>
  </r>
  <r>
    <n v="27299"/>
    <x v="0"/>
    <x v="3"/>
  </r>
  <r>
    <n v="27299"/>
    <x v="0"/>
    <x v="6"/>
  </r>
  <r>
    <n v="27300"/>
    <x v="0"/>
    <x v="12"/>
  </r>
  <r>
    <n v="27300"/>
    <x v="0"/>
    <x v="0"/>
  </r>
  <r>
    <n v="27300"/>
    <x v="0"/>
    <x v="1"/>
  </r>
  <r>
    <n v="27300"/>
    <x v="0"/>
    <x v="13"/>
  </r>
  <r>
    <n v="27300"/>
    <x v="0"/>
    <x v="14"/>
  </r>
  <r>
    <n v="27300"/>
    <x v="0"/>
    <x v="15"/>
  </r>
  <r>
    <n v="27300"/>
    <x v="0"/>
    <x v="42"/>
  </r>
  <r>
    <n v="27300"/>
    <x v="0"/>
    <x v="7"/>
  </r>
  <r>
    <n v="27301"/>
    <x v="4"/>
    <x v="0"/>
  </r>
  <r>
    <n v="27301"/>
    <x v="4"/>
    <x v="29"/>
  </r>
  <r>
    <n v="27302"/>
    <x v="4"/>
    <x v="0"/>
  </r>
  <r>
    <n v="27302"/>
    <x v="4"/>
    <x v="1"/>
  </r>
  <r>
    <n v="27302"/>
    <x v="4"/>
    <x v="12"/>
  </r>
  <r>
    <n v="27302"/>
    <x v="4"/>
    <x v="19"/>
  </r>
  <r>
    <n v="27302"/>
    <x v="4"/>
    <x v="52"/>
  </r>
  <r>
    <n v="27302"/>
    <x v="4"/>
    <x v="7"/>
  </r>
  <r>
    <n v="27303"/>
    <x v="0"/>
    <x v="87"/>
  </r>
  <r>
    <n v="27303"/>
    <x v="0"/>
    <x v="1"/>
  </r>
  <r>
    <n v="27303"/>
    <x v="0"/>
    <x v="0"/>
  </r>
  <r>
    <n v="27303"/>
    <x v="0"/>
    <x v="113"/>
  </r>
  <r>
    <n v="27304"/>
    <x v="4"/>
    <x v="0"/>
  </r>
  <r>
    <n v="27304"/>
    <x v="4"/>
    <x v="24"/>
  </r>
  <r>
    <n v="27304"/>
    <x v="4"/>
    <x v="26"/>
  </r>
  <r>
    <n v="27304"/>
    <x v="4"/>
    <x v="112"/>
  </r>
  <r>
    <n v="27304"/>
    <x v="4"/>
    <x v="89"/>
  </r>
  <r>
    <n v="27304"/>
    <x v="4"/>
    <x v="41"/>
  </r>
  <r>
    <n v="27305"/>
    <x v="3"/>
    <x v="0"/>
  </r>
  <r>
    <n v="27305"/>
    <x v="3"/>
    <x v="59"/>
  </r>
  <r>
    <n v="27305"/>
    <x v="3"/>
    <x v="28"/>
  </r>
  <r>
    <n v="27305"/>
    <x v="3"/>
    <x v="2"/>
  </r>
  <r>
    <n v="27305"/>
    <x v="3"/>
    <x v="44"/>
  </r>
  <r>
    <n v="27305"/>
    <x v="3"/>
    <x v="85"/>
  </r>
  <r>
    <n v="27306"/>
    <x v="3"/>
    <x v="0"/>
  </r>
  <r>
    <n v="27306"/>
    <x v="3"/>
    <x v="1"/>
  </r>
  <r>
    <n v="27306"/>
    <x v="3"/>
    <x v="36"/>
  </r>
  <r>
    <n v="27306"/>
    <x v="3"/>
    <x v="2"/>
  </r>
  <r>
    <n v="27306"/>
    <x v="3"/>
    <x v="6"/>
  </r>
  <r>
    <n v="27306"/>
    <x v="3"/>
    <x v="89"/>
  </r>
  <r>
    <n v="27306"/>
    <x v="3"/>
    <x v="34"/>
  </r>
  <r>
    <n v="27307"/>
    <x v="4"/>
    <x v="29"/>
  </r>
  <r>
    <n v="27307"/>
    <x v="4"/>
    <x v="39"/>
  </r>
  <r>
    <n v="27307"/>
    <x v="4"/>
    <x v="107"/>
  </r>
  <r>
    <n v="27309"/>
    <x v="4"/>
    <x v="0"/>
  </r>
  <r>
    <n v="27309"/>
    <x v="4"/>
    <x v="53"/>
  </r>
  <r>
    <n v="27309"/>
    <x v="4"/>
    <x v="52"/>
  </r>
  <r>
    <n v="27309"/>
    <x v="4"/>
    <x v="64"/>
  </r>
  <r>
    <n v="27310"/>
    <x v="4"/>
    <x v="84"/>
  </r>
  <r>
    <n v="27310"/>
    <x v="4"/>
    <x v="137"/>
  </r>
  <r>
    <n v="27311"/>
    <x v="0"/>
    <x v="1"/>
  </r>
  <r>
    <n v="27311"/>
    <x v="0"/>
    <x v="12"/>
  </r>
  <r>
    <n v="27311"/>
    <x v="0"/>
    <x v="0"/>
  </r>
  <r>
    <n v="27311"/>
    <x v="0"/>
    <x v="84"/>
  </r>
  <r>
    <n v="27312"/>
    <x v="0"/>
    <x v="1"/>
  </r>
  <r>
    <n v="27312"/>
    <x v="0"/>
    <x v="12"/>
  </r>
  <r>
    <n v="27312"/>
    <x v="0"/>
    <x v="0"/>
  </r>
  <r>
    <n v="27312"/>
    <x v="0"/>
    <x v="2"/>
  </r>
  <r>
    <n v="27312"/>
    <x v="0"/>
    <x v="3"/>
  </r>
  <r>
    <n v="27312"/>
    <x v="0"/>
    <x v="5"/>
  </r>
  <r>
    <n v="27312"/>
    <x v="0"/>
    <x v="32"/>
  </r>
  <r>
    <n v="27312"/>
    <x v="0"/>
    <x v="71"/>
  </r>
  <r>
    <n v="27312"/>
    <x v="0"/>
    <x v="7"/>
  </r>
  <r>
    <n v="27312"/>
    <x v="0"/>
    <x v="34"/>
  </r>
  <r>
    <n v="27313"/>
    <x v="0"/>
    <x v="1"/>
  </r>
  <r>
    <n v="27313"/>
    <x v="0"/>
    <x v="0"/>
  </r>
  <r>
    <n v="27314"/>
    <x v="0"/>
    <x v="1"/>
  </r>
  <r>
    <n v="27315"/>
    <x v="7"/>
    <x v="0"/>
  </r>
  <r>
    <n v="27315"/>
    <x v="7"/>
    <x v="1"/>
  </r>
  <r>
    <n v="27315"/>
    <x v="7"/>
    <x v="7"/>
  </r>
  <r>
    <n v="27316"/>
    <x v="0"/>
    <x v="0"/>
  </r>
  <r>
    <n v="27316"/>
    <x v="0"/>
    <x v="16"/>
  </r>
  <r>
    <n v="27316"/>
    <x v="0"/>
    <x v="16"/>
  </r>
  <r>
    <n v="27316"/>
    <x v="0"/>
    <x v="12"/>
  </r>
  <r>
    <n v="27316"/>
    <x v="0"/>
    <x v="1"/>
  </r>
  <r>
    <n v="27316"/>
    <x v="0"/>
    <x v="36"/>
  </r>
  <r>
    <n v="27316"/>
    <x v="0"/>
    <x v="19"/>
  </r>
  <r>
    <n v="27316"/>
    <x v="0"/>
    <x v="17"/>
  </r>
  <r>
    <n v="27316"/>
    <x v="0"/>
    <x v="42"/>
  </r>
  <r>
    <n v="27317"/>
    <x v="4"/>
    <x v="16"/>
  </r>
  <r>
    <n v="27317"/>
    <x v="4"/>
    <x v="16"/>
  </r>
  <r>
    <n v="27318"/>
    <x v="4"/>
    <x v="1"/>
  </r>
  <r>
    <n v="27318"/>
    <x v="4"/>
    <x v="12"/>
  </r>
  <r>
    <n v="27318"/>
    <x v="4"/>
    <x v="0"/>
  </r>
  <r>
    <n v="27318"/>
    <x v="4"/>
    <x v="7"/>
  </r>
  <r>
    <n v="27318"/>
    <x v="4"/>
    <x v="52"/>
  </r>
  <r>
    <n v="27319"/>
    <x v="0"/>
    <x v="0"/>
  </r>
  <r>
    <n v="27319"/>
    <x v="0"/>
    <x v="12"/>
  </r>
  <r>
    <n v="27319"/>
    <x v="0"/>
    <x v="1"/>
  </r>
  <r>
    <n v="27319"/>
    <x v="0"/>
    <x v="42"/>
  </r>
  <r>
    <n v="27319"/>
    <x v="0"/>
    <x v="17"/>
  </r>
  <r>
    <n v="27319"/>
    <x v="0"/>
    <x v="50"/>
  </r>
  <r>
    <n v="27319"/>
    <x v="0"/>
    <x v="71"/>
  </r>
  <r>
    <n v="27319"/>
    <x v="0"/>
    <x v="31"/>
  </r>
  <r>
    <n v="27319"/>
    <x v="0"/>
    <x v="32"/>
  </r>
  <r>
    <n v="27321"/>
    <x v="0"/>
    <x v="1"/>
  </r>
  <r>
    <n v="27321"/>
    <x v="0"/>
    <x v="2"/>
  </r>
  <r>
    <n v="27321"/>
    <x v="0"/>
    <x v="31"/>
  </r>
  <r>
    <n v="27321"/>
    <x v="0"/>
    <x v="171"/>
  </r>
  <r>
    <n v="27322"/>
    <x v="0"/>
    <x v="2"/>
  </r>
  <r>
    <n v="27324"/>
    <x v="7"/>
    <x v="7"/>
  </r>
  <r>
    <n v="27324"/>
    <x v="7"/>
    <x v="99"/>
  </r>
  <r>
    <n v="27325"/>
    <x v="4"/>
    <x v="0"/>
  </r>
  <r>
    <n v="27325"/>
    <x v="4"/>
    <x v="1"/>
  </r>
  <r>
    <n v="27325"/>
    <x v="4"/>
    <x v="90"/>
  </r>
  <r>
    <n v="27325"/>
    <x v="4"/>
    <x v="7"/>
  </r>
  <r>
    <n v="27325"/>
    <x v="4"/>
    <x v="63"/>
  </r>
  <r>
    <n v="27325"/>
    <x v="4"/>
    <x v="94"/>
  </r>
  <r>
    <n v="27325"/>
    <x v="4"/>
    <x v="29"/>
  </r>
  <r>
    <n v="27325"/>
    <x v="4"/>
    <x v="55"/>
  </r>
  <r>
    <n v="27325"/>
    <x v="4"/>
    <x v="39"/>
  </r>
  <r>
    <n v="27326"/>
    <x v="4"/>
    <x v="0"/>
  </r>
  <r>
    <n v="27326"/>
    <x v="4"/>
    <x v="7"/>
  </r>
  <r>
    <n v="27327"/>
    <x v="4"/>
    <x v="106"/>
  </r>
  <r>
    <n v="27327"/>
    <x v="4"/>
    <x v="0"/>
  </r>
  <r>
    <n v="27327"/>
    <x v="4"/>
    <x v="86"/>
  </r>
  <r>
    <n v="27327"/>
    <x v="4"/>
    <x v="21"/>
  </r>
  <r>
    <n v="27328"/>
    <x v="2"/>
    <x v="1"/>
  </r>
  <r>
    <n v="27328"/>
    <x v="2"/>
    <x v="0"/>
  </r>
  <r>
    <n v="27328"/>
    <x v="2"/>
    <x v="94"/>
  </r>
  <r>
    <n v="27328"/>
    <x v="2"/>
    <x v="136"/>
  </r>
  <r>
    <n v="27329"/>
    <x v="3"/>
    <x v="13"/>
  </r>
  <r>
    <n v="27329"/>
    <x v="3"/>
    <x v="0"/>
  </r>
  <r>
    <n v="27329"/>
    <x v="3"/>
    <x v="2"/>
  </r>
  <r>
    <n v="27329"/>
    <x v="3"/>
    <x v="17"/>
  </r>
  <r>
    <n v="27330"/>
    <x v="2"/>
    <x v="19"/>
  </r>
  <r>
    <n v="27330"/>
    <x v="2"/>
    <x v="28"/>
  </r>
  <r>
    <n v="27330"/>
    <x v="2"/>
    <x v="7"/>
  </r>
  <r>
    <n v="27331"/>
    <x v="0"/>
    <x v="12"/>
  </r>
  <r>
    <n v="27331"/>
    <x v="0"/>
    <x v="1"/>
  </r>
  <r>
    <n v="27331"/>
    <x v="0"/>
    <x v="75"/>
  </r>
  <r>
    <n v="27331"/>
    <x v="0"/>
    <x v="0"/>
  </r>
  <r>
    <n v="27331"/>
    <x v="0"/>
    <x v="29"/>
  </r>
  <r>
    <n v="27332"/>
    <x v="4"/>
    <x v="0"/>
  </r>
  <r>
    <n v="27332"/>
    <x v="4"/>
    <x v="24"/>
  </r>
  <r>
    <n v="27332"/>
    <x v="4"/>
    <x v="23"/>
  </r>
  <r>
    <n v="27333"/>
    <x v="2"/>
    <x v="1"/>
  </r>
  <r>
    <n v="27333"/>
    <x v="2"/>
    <x v="0"/>
  </r>
  <r>
    <n v="27333"/>
    <x v="2"/>
    <x v="17"/>
  </r>
  <r>
    <n v="27334"/>
    <x v="4"/>
    <x v="14"/>
  </r>
  <r>
    <n v="27334"/>
    <x v="4"/>
    <x v="61"/>
  </r>
  <r>
    <n v="27334"/>
    <x v="4"/>
    <x v="15"/>
  </r>
  <r>
    <n v="27334"/>
    <x v="4"/>
    <x v="16"/>
  </r>
  <r>
    <n v="27334"/>
    <x v="4"/>
    <x v="16"/>
  </r>
  <r>
    <n v="27334"/>
    <x v="4"/>
    <x v="1"/>
  </r>
  <r>
    <n v="27334"/>
    <x v="4"/>
    <x v="26"/>
  </r>
  <r>
    <n v="27334"/>
    <x v="4"/>
    <x v="74"/>
  </r>
  <r>
    <n v="27334"/>
    <x v="4"/>
    <x v="32"/>
  </r>
  <r>
    <n v="27334"/>
    <x v="4"/>
    <x v="7"/>
  </r>
  <r>
    <n v="27334"/>
    <x v="4"/>
    <x v="35"/>
  </r>
  <r>
    <n v="27334"/>
    <x v="4"/>
    <x v="65"/>
  </r>
  <r>
    <n v="27335"/>
    <x v="4"/>
    <x v="0"/>
  </r>
  <r>
    <n v="27335"/>
    <x v="4"/>
    <x v="61"/>
  </r>
  <r>
    <n v="27335"/>
    <x v="4"/>
    <x v="16"/>
  </r>
  <r>
    <n v="27335"/>
    <x v="4"/>
    <x v="16"/>
  </r>
  <r>
    <n v="27335"/>
    <x v="4"/>
    <x v="29"/>
  </r>
  <r>
    <n v="27335"/>
    <x v="4"/>
    <x v="88"/>
  </r>
  <r>
    <n v="27336"/>
    <x v="1"/>
    <x v="1"/>
  </r>
  <r>
    <n v="27336"/>
    <x v="1"/>
    <x v="61"/>
  </r>
  <r>
    <n v="27336"/>
    <x v="1"/>
    <x v="14"/>
  </r>
  <r>
    <n v="27336"/>
    <x v="1"/>
    <x v="22"/>
  </r>
  <r>
    <n v="27336"/>
    <x v="1"/>
    <x v="58"/>
  </r>
  <r>
    <n v="27336"/>
    <x v="1"/>
    <x v="60"/>
  </r>
  <r>
    <n v="27336"/>
    <x v="1"/>
    <x v="2"/>
  </r>
  <r>
    <n v="27336"/>
    <x v="1"/>
    <x v="19"/>
  </r>
  <r>
    <n v="27336"/>
    <x v="1"/>
    <x v="50"/>
  </r>
  <r>
    <n v="27336"/>
    <x v="1"/>
    <x v="17"/>
  </r>
  <r>
    <n v="27337"/>
    <x v="0"/>
    <x v="53"/>
  </r>
  <r>
    <n v="27337"/>
    <x v="0"/>
    <x v="1"/>
  </r>
  <r>
    <n v="27337"/>
    <x v="0"/>
    <x v="12"/>
  </r>
  <r>
    <n v="27337"/>
    <x v="0"/>
    <x v="52"/>
  </r>
  <r>
    <n v="27337"/>
    <x v="0"/>
    <x v="39"/>
  </r>
  <r>
    <n v="27337"/>
    <x v="0"/>
    <x v="29"/>
  </r>
  <r>
    <n v="27338"/>
    <x v="2"/>
    <x v="1"/>
  </r>
  <r>
    <n v="27338"/>
    <x v="2"/>
    <x v="0"/>
  </r>
  <r>
    <n v="27338"/>
    <x v="2"/>
    <x v="31"/>
  </r>
  <r>
    <n v="27338"/>
    <x v="2"/>
    <x v="32"/>
  </r>
  <r>
    <n v="27339"/>
    <x v="4"/>
    <x v="12"/>
  </r>
  <r>
    <n v="27339"/>
    <x v="4"/>
    <x v="1"/>
  </r>
  <r>
    <n v="27339"/>
    <x v="4"/>
    <x v="14"/>
  </r>
  <r>
    <n v="27339"/>
    <x v="4"/>
    <x v="15"/>
  </r>
  <r>
    <n v="27339"/>
    <x v="4"/>
    <x v="16"/>
  </r>
  <r>
    <n v="27339"/>
    <x v="4"/>
    <x v="16"/>
  </r>
  <r>
    <n v="27339"/>
    <x v="4"/>
    <x v="29"/>
  </r>
  <r>
    <n v="27340"/>
    <x v="0"/>
    <x v="1"/>
  </r>
  <r>
    <n v="27340"/>
    <x v="0"/>
    <x v="12"/>
  </r>
  <r>
    <n v="27342"/>
    <x v="3"/>
    <x v="53"/>
  </r>
  <r>
    <n v="27342"/>
    <x v="3"/>
    <x v="2"/>
  </r>
  <r>
    <n v="27342"/>
    <x v="3"/>
    <x v="17"/>
  </r>
  <r>
    <n v="27343"/>
    <x v="3"/>
    <x v="1"/>
  </r>
  <r>
    <n v="27343"/>
    <x v="3"/>
    <x v="0"/>
  </r>
  <r>
    <n v="27343"/>
    <x v="3"/>
    <x v="37"/>
  </r>
  <r>
    <n v="27343"/>
    <x v="3"/>
    <x v="2"/>
  </r>
  <r>
    <n v="27343"/>
    <x v="3"/>
    <x v="28"/>
  </r>
  <r>
    <n v="27343"/>
    <x v="3"/>
    <x v="48"/>
  </r>
  <r>
    <n v="27343"/>
    <x v="3"/>
    <x v="38"/>
  </r>
  <r>
    <n v="27343"/>
    <x v="3"/>
    <x v="35"/>
  </r>
  <r>
    <n v="27343"/>
    <x v="3"/>
    <x v="20"/>
  </r>
  <r>
    <n v="27344"/>
    <x v="4"/>
    <x v="147"/>
  </r>
  <r>
    <n v="27344"/>
    <x v="4"/>
    <x v="55"/>
  </r>
  <r>
    <n v="27344"/>
    <x v="4"/>
    <x v="94"/>
  </r>
  <r>
    <n v="27344"/>
    <x v="4"/>
    <x v="29"/>
  </r>
  <r>
    <n v="27345"/>
    <x v="3"/>
    <x v="1"/>
  </r>
  <r>
    <n v="27345"/>
    <x v="3"/>
    <x v="0"/>
  </r>
  <r>
    <n v="27345"/>
    <x v="3"/>
    <x v="14"/>
  </r>
  <r>
    <n v="27345"/>
    <x v="3"/>
    <x v="8"/>
  </r>
  <r>
    <n v="27345"/>
    <x v="3"/>
    <x v="8"/>
  </r>
  <r>
    <n v="27345"/>
    <x v="3"/>
    <x v="61"/>
  </r>
  <r>
    <n v="27345"/>
    <x v="3"/>
    <x v="25"/>
  </r>
  <r>
    <n v="27345"/>
    <x v="3"/>
    <x v="2"/>
  </r>
  <r>
    <n v="27345"/>
    <x v="3"/>
    <x v="19"/>
  </r>
  <r>
    <n v="27345"/>
    <x v="3"/>
    <x v="48"/>
  </r>
  <r>
    <n v="27345"/>
    <x v="3"/>
    <x v="47"/>
  </r>
  <r>
    <n v="27345"/>
    <x v="3"/>
    <x v="7"/>
  </r>
  <r>
    <n v="27345"/>
    <x v="3"/>
    <x v="52"/>
  </r>
  <r>
    <n v="27345"/>
    <x v="3"/>
    <x v="45"/>
  </r>
  <r>
    <n v="27345"/>
    <x v="3"/>
    <x v="158"/>
  </r>
  <r>
    <n v="27346"/>
    <x v="3"/>
    <x v="14"/>
  </r>
  <r>
    <n v="27346"/>
    <x v="3"/>
    <x v="50"/>
  </r>
  <r>
    <n v="27346"/>
    <x v="3"/>
    <x v="20"/>
  </r>
  <r>
    <n v="27347"/>
    <x v="0"/>
    <x v="12"/>
  </r>
  <r>
    <n v="27347"/>
    <x v="0"/>
    <x v="1"/>
  </r>
  <r>
    <n v="27347"/>
    <x v="0"/>
    <x v="0"/>
  </r>
  <r>
    <n v="27348"/>
    <x v="5"/>
    <x v="0"/>
  </r>
  <r>
    <n v="27348"/>
    <x v="5"/>
    <x v="1"/>
  </r>
  <r>
    <n v="27348"/>
    <x v="5"/>
    <x v="49"/>
  </r>
  <r>
    <n v="27348"/>
    <x v="5"/>
    <x v="2"/>
  </r>
  <r>
    <n v="27348"/>
    <x v="5"/>
    <x v="38"/>
  </r>
  <r>
    <n v="27348"/>
    <x v="5"/>
    <x v="30"/>
  </r>
  <r>
    <n v="27348"/>
    <x v="5"/>
    <x v="7"/>
  </r>
  <r>
    <n v="27348"/>
    <x v="5"/>
    <x v="45"/>
  </r>
  <r>
    <n v="27348"/>
    <x v="5"/>
    <x v="21"/>
  </r>
  <r>
    <n v="27348"/>
    <x v="5"/>
    <x v="122"/>
  </r>
  <r>
    <n v="27349"/>
    <x v="3"/>
    <x v="1"/>
  </r>
  <r>
    <n v="27349"/>
    <x v="3"/>
    <x v="0"/>
  </r>
  <r>
    <n v="27350"/>
    <x v="4"/>
    <x v="0"/>
  </r>
  <r>
    <n v="27350"/>
    <x v="4"/>
    <x v="24"/>
  </r>
  <r>
    <n v="27350"/>
    <x v="4"/>
    <x v="94"/>
  </r>
  <r>
    <n v="27350"/>
    <x v="4"/>
    <x v="112"/>
  </r>
  <r>
    <n v="27350"/>
    <x v="4"/>
    <x v="39"/>
  </r>
  <r>
    <n v="27350"/>
    <x v="4"/>
    <x v="52"/>
  </r>
  <r>
    <n v="27351"/>
    <x v="4"/>
    <x v="0"/>
  </r>
  <r>
    <n v="27351"/>
    <x v="4"/>
    <x v="26"/>
  </r>
  <r>
    <n v="27352"/>
    <x v="0"/>
    <x v="1"/>
  </r>
  <r>
    <n v="27352"/>
    <x v="0"/>
    <x v="12"/>
  </r>
  <r>
    <n v="27352"/>
    <x v="0"/>
    <x v="0"/>
  </r>
  <r>
    <n v="27352"/>
    <x v="0"/>
    <x v="19"/>
  </r>
  <r>
    <n v="27352"/>
    <x v="0"/>
    <x v="2"/>
  </r>
  <r>
    <n v="27352"/>
    <x v="0"/>
    <x v="6"/>
  </r>
  <r>
    <n v="27352"/>
    <x v="0"/>
    <x v="42"/>
  </r>
  <r>
    <n v="27352"/>
    <x v="0"/>
    <x v="17"/>
  </r>
  <r>
    <n v="27352"/>
    <x v="0"/>
    <x v="31"/>
  </r>
  <r>
    <n v="27354"/>
    <x v="3"/>
    <x v="54"/>
  </r>
  <r>
    <n v="27354"/>
    <x v="3"/>
    <x v="54"/>
  </r>
  <r>
    <n v="27354"/>
    <x v="3"/>
    <x v="1"/>
  </r>
  <r>
    <n v="27354"/>
    <x v="3"/>
    <x v="0"/>
  </r>
  <r>
    <n v="27354"/>
    <x v="3"/>
    <x v="79"/>
  </r>
  <r>
    <n v="27354"/>
    <x v="3"/>
    <x v="2"/>
  </r>
  <r>
    <n v="27354"/>
    <x v="3"/>
    <x v="28"/>
  </r>
  <r>
    <n v="27354"/>
    <x v="3"/>
    <x v="47"/>
  </r>
  <r>
    <n v="27354"/>
    <x v="3"/>
    <x v="38"/>
  </r>
  <r>
    <n v="27354"/>
    <x v="3"/>
    <x v="17"/>
  </r>
  <r>
    <n v="27354"/>
    <x v="3"/>
    <x v="6"/>
  </r>
  <r>
    <n v="27355"/>
    <x v="0"/>
    <x v="1"/>
  </r>
  <r>
    <n v="27355"/>
    <x v="0"/>
    <x v="13"/>
  </r>
  <r>
    <n v="27355"/>
    <x v="0"/>
    <x v="2"/>
  </r>
  <r>
    <n v="27355"/>
    <x v="0"/>
    <x v="36"/>
  </r>
  <r>
    <n v="27355"/>
    <x v="0"/>
    <x v="28"/>
  </r>
  <r>
    <n v="27355"/>
    <x v="0"/>
    <x v="31"/>
  </r>
  <r>
    <n v="27355"/>
    <x v="0"/>
    <x v="32"/>
  </r>
  <r>
    <n v="27355"/>
    <x v="0"/>
    <x v="38"/>
  </r>
  <r>
    <n v="27355"/>
    <x v="0"/>
    <x v="17"/>
  </r>
  <r>
    <n v="27355"/>
    <x v="0"/>
    <x v="94"/>
  </r>
  <r>
    <n v="27355"/>
    <x v="0"/>
    <x v="7"/>
  </r>
  <r>
    <n v="27355"/>
    <x v="0"/>
    <x v="45"/>
  </r>
  <r>
    <n v="27355"/>
    <x v="0"/>
    <x v="35"/>
  </r>
  <r>
    <n v="27356"/>
    <x v="3"/>
    <x v="0"/>
  </r>
  <r>
    <n v="27356"/>
    <x v="3"/>
    <x v="1"/>
  </r>
  <r>
    <n v="27356"/>
    <x v="3"/>
    <x v="13"/>
  </r>
  <r>
    <n v="27356"/>
    <x v="3"/>
    <x v="14"/>
  </r>
  <r>
    <n v="27356"/>
    <x v="3"/>
    <x v="2"/>
  </r>
  <r>
    <n v="27356"/>
    <x v="3"/>
    <x v="17"/>
  </r>
  <r>
    <n v="27357"/>
    <x v="3"/>
    <x v="0"/>
  </r>
  <r>
    <n v="27357"/>
    <x v="3"/>
    <x v="1"/>
  </r>
  <r>
    <n v="27357"/>
    <x v="3"/>
    <x v="12"/>
  </r>
  <r>
    <n v="27357"/>
    <x v="3"/>
    <x v="24"/>
  </r>
  <r>
    <n v="27357"/>
    <x v="3"/>
    <x v="2"/>
  </r>
  <r>
    <n v="27357"/>
    <x v="3"/>
    <x v="36"/>
  </r>
  <r>
    <n v="27358"/>
    <x v="3"/>
    <x v="0"/>
  </r>
  <r>
    <n v="27358"/>
    <x v="3"/>
    <x v="1"/>
  </r>
  <r>
    <n v="27358"/>
    <x v="3"/>
    <x v="2"/>
  </r>
  <r>
    <n v="27358"/>
    <x v="3"/>
    <x v="19"/>
  </r>
  <r>
    <n v="27358"/>
    <x v="3"/>
    <x v="28"/>
  </r>
  <r>
    <n v="27358"/>
    <x v="3"/>
    <x v="7"/>
  </r>
  <r>
    <n v="27358"/>
    <x v="3"/>
    <x v="67"/>
  </r>
  <r>
    <n v="27358"/>
    <x v="3"/>
    <x v="64"/>
  </r>
  <r>
    <n v="27359"/>
    <x v="4"/>
    <x v="29"/>
  </r>
  <r>
    <n v="27360"/>
    <x v="0"/>
    <x v="1"/>
  </r>
  <r>
    <n v="27360"/>
    <x v="0"/>
    <x v="0"/>
  </r>
  <r>
    <n v="27360"/>
    <x v="0"/>
    <x v="42"/>
  </r>
  <r>
    <n v="27360"/>
    <x v="0"/>
    <x v="17"/>
  </r>
  <r>
    <n v="27361"/>
    <x v="7"/>
    <x v="0"/>
  </r>
  <r>
    <n v="27361"/>
    <x v="7"/>
    <x v="136"/>
  </r>
  <r>
    <n v="27361"/>
    <x v="7"/>
    <x v="29"/>
  </r>
  <r>
    <n v="27362"/>
    <x v="4"/>
    <x v="0"/>
  </r>
  <r>
    <n v="27362"/>
    <x v="4"/>
    <x v="22"/>
  </r>
  <r>
    <n v="27362"/>
    <x v="4"/>
    <x v="34"/>
  </r>
  <r>
    <n v="27362"/>
    <x v="4"/>
    <x v="40"/>
  </r>
  <r>
    <n v="27362"/>
    <x v="4"/>
    <x v="41"/>
  </r>
  <r>
    <n v="27363"/>
    <x v="3"/>
    <x v="0"/>
  </r>
  <r>
    <n v="27363"/>
    <x v="3"/>
    <x v="1"/>
  </r>
  <r>
    <n v="27363"/>
    <x v="3"/>
    <x v="58"/>
  </r>
  <r>
    <n v="27363"/>
    <x v="3"/>
    <x v="2"/>
  </r>
  <r>
    <n v="27363"/>
    <x v="3"/>
    <x v="28"/>
  </r>
  <r>
    <n v="27363"/>
    <x v="3"/>
    <x v="17"/>
  </r>
  <r>
    <n v="27363"/>
    <x v="3"/>
    <x v="42"/>
  </r>
  <r>
    <n v="27363"/>
    <x v="3"/>
    <x v="50"/>
  </r>
  <r>
    <n v="27364"/>
    <x v="4"/>
    <x v="29"/>
  </r>
  <r>
    <n v="27364"/>
    <x v="4"/>
    <x v="89"/>
  </r>
  <r>
    <n v="27365"/>
    <x v="1"/>
    <x v="1"/>
  </r>
  <r>
    <n v="27365"/>
    <x v="1"/>
    <x v="14"/>
  </r>
  <r>
    <n v="27365"/>
    <x v="1"/>
    <x v="13"/>
  </r>
  <r>
    <n v="27365"/>
    <x v="1"/>
    <x v="2"/>
  </r>
  <r>
    <n v="27365"/>
    <x v="1"/>
    <x v="19"/>
  </r>
  <r>
    <n v="27366"/>
    <x v="4"/>
    <x v="0"/>
  </r>
  <r>
    <n v="27367"/>
    <x v="4"/>
    <x v="0"/>
  </r>
  <r>
    <n v="27367"/>
    <x v="4"/>
    <x v="45"/>
  </r>
  <r>
    <n v="27367"/>
    <x v="4"/>
    <x v="7"/>
  </r>
  <r>
    <n v="27367"/>
    <x v="4"/>
    <x v="52"/>
  </r>
  <r>
    <n v="27368"/>
    <x v="5"/>
    <x v="0"/>
  </r>
  <r>
    <n v="27368"/>
    <x v="5"/>
    <x v="29"/>
  </r>
  <r>
    <n v="27368"/>
    <x v="5"/>
    <x v="7"/>
  </r>
  <r>
    <n v="27369"/>
    <x v="0"/>
    <x v="0"/>
  </r>
  <r>
    <n v="27369"/>
    <x v="0"/>
    <x v="1"/>
  </r>
  <r>
    <n v="27369"/>
    <x v="0"/>
    <x v="14"/>
  </r>
  <r>
    <n v="27369"/>
    <x v="0"/>
    <x v="17"/>
  </r>
  <r>
    <n v="27370"/>
    <x v="3"/>
    <x v="1"/>
  </r>
  <r>
    <n v="27370"/>
    <x v="3"/>
    <x v="0"/>
  </r>
  <r>
    <n v="27370"/>
    <x v="3"/>
    <x v="14"/>
  </r>
  <r>
    <n v="27370"/>
    <x v="3"/>
    <x v="12"/>
  </r>
  <r>
    <n v="27370"/>
    <x v="3"/>
    <x v="2"/>
  </r>
  <r>
    <n v="27370"/>
    <x v="3"/>
    <x v="19"/>
  </r>
  <r>
    <n v="27370"/>
    <x v="3"/>
    <x v="27"/>
  </r>
  <r>
    <n v="27370"/>
    <x v="3"/>
    <x v="33"/>
  </r>
  <r>
    <n v="27370"/>
    <x v="3"/>
    <x v="170"/>
  </r>
  <r>
    <n v="27370"/>
    <x v="3"/>
    <x v="166"/>
  </r>
  <r>
    <n v="27370"/>
    <x v="3"/>
    <x v="115"/>
  </r>
  <r>
    <n v="27370"/>
    <x v="3"/>
    <x v="88"/>
  </r>
  <r>
    <n v="27370"/>
    <x v="3"/>
    <x v="29"/>
  </r>
  <r>
    <n v="27370"/>
    <x v="3"/>
    <x v="34"/>
  </r>
  <r>
    <n v="27372"/>
    <x v="3"/>
    <x v="1"/>
  </r>
  <r>
    <n v="27372"/>
    <x v="3"/>
    <x v="94"/>
  </r>
  <r>
    <n v="27372"/>
    <x v="3"/>
    <x v="29"/>
  </r>
  <r>
    <n v="27373"/>
    <x v="7"/>
    <x v="94"/>
  </r>
  <r>
    <n v="27373"/>
    <x v="7"/>
    <x v="29"/>
  </r>
  <r>
    <n v="27373"/>
    <x v="7"/>
    <x v="55"/>
  </r>
  <r>
    <n v="27374"/>
    <x v="1"/>
    <x v="1"/>
  </r>
  <r>
    <n v="27374"/>
    <x v="1"/>
    <x v="0"/>
  </r>
  <r>
    <n v="27374"/>
    <x v="1"/>
    <x v="22"/>
  </r>
  <r>
    <n v="27374"/>
    <x v="1"/>
    <x v="2"/>
  </r>
  <r>
    <n v="27375"/>
    <x v="4"/>
    <x v="136"/>
  </r>
  <r>
    <n v="27375"/>
    <x v="4"/>
    <x v="29"/>
  </r>
  <r>
    <n v="27376"/>
    <x v="4"/>
    <x v="0"/>
  </r>
  <r>
    <n v="27376"/>
    <x v="4"/>
    <x v="1"/>
  </r>
  <r>
    <n v="27376"/>
    <x v="4"/>
    <x v="41"/>
  </r>
  <r>
    <n v="27377"/>
    <x v="1"/>
    <x v="0"/>
  </r>
  <r>
    <n v="27377"/>
    <x v="1"/>
    <x v="1"/>
  </r>
  <r>
    <n v="27377"/>
    <x v="1"/>
    <x v="59"/>
  </r>
  <r>
    <n v="27377"/>
    <x v="1"/>
    <x v="28"/>
  </r>
  <r>
    <n v="27378"/>
    <x v="5"/>
    <x v="59"/>
  </r>
  <r>
    <n v="27378"/>
    <x v="5"/>
    <x v="25"/>
  </r>
  <r>
    <n v="27378"/>
    <x v="5"/>
    <x v="45"/>
  </r>
  <r>
    <n v="27378"/>
    <x v="5"/>
    <x v="7"/>
  </r>
  <r>
    <n v="27379"/>
    <x v="3"/>
    <x v="1"/>
  </r>
  <r>
    <n v="27379"/>
    <x v="3"/>
    <x v="13"/>
  </r>
  <r>
    <n v="27379"/>
    <x v="3"/>
    <x v="54"/>
  </r>
  <r>
    <n v="27379"/>
    <x v="3"/>
    <x v="54"/>
  </r>
  <r>
    <n v="27379"/>
    <x v="3"/>
    <x v="60"/>
  </r>
  <r>
    <n v="27379"/>
    <x v="3"/>
    <x v="2"/>
  </r>
  <r>
    <n v="27379"/>
    <x v="3"/>
    <x v="19"/>
  </r>
  <r>
    <n v="27379"/>
    <x v="3"/>
    <x v="28"/>
  </r>
  <r>
    <n v="27379"/>
    <x v="3"/>
    <x v="47"/>
  </r>
  <r>
    <n v="27379"/>
    <x v="3"/>
    <x v="50"/>
  </r>
  <r>
    <n v="27379"/>
    <x v="3"/>
    <x v="42"/>
  </r>
  <r>
    <n v="27379"/>
    <x v="3"/>
    <x v="17"/>
  </r>
  <r>
    <n v="27380"/>
    <x v="4"/>
    <x v="55"/>
  </r>
  <r>
    <n v="27380"/>
    <x v="4"/>
    <x v="94"/>
  </r>
  <r>
    <n v="27380"/>
    <x v="4"/>
    <x v="29"/>
  </r>
  <r>
    <n v="27381"/>
    <x v="0"/>
    <x v="2"/>
  </r>
  <r>
    <n v="27381"/>
    <x v="0"/>
    <x v="7"/>
  </r>
  <r>
    <n v="27382"/>
    <x v="0"/>
    <x v="12"/>
  </r>
  <r>
    <n v="27382"/>
    <x v="0"/>
    <x v="1"/>
  </r>
  <r>
    <n v="27382"/>
    <x v="0"/>
    <x v="0"/>
  </r>
  <r>
    <n v="27382"/>
    <x v="0"/>
    <x v="77"/>
  </r>
  <r>
    <n v="27382"/>
    <x v="0"/>
    <x v="42"/>
  </r>
  <r>
    <n v="27382"/>
    <x v="0"/>
    <x v="17"/>
  </r>
  <r>
    <n v="27382"/>
    <x v="0"/>
    <x v="7"/>
  </r>
  <r>
    <n v="27383"/>
    <x v="4"/>
    <x v="52"/>
  </r>
  <r>
    <n v="27383"/>
    <x v="4"/>
    <x v="29"/>
  </r>
  <r>
    <n v="27384"/>
    <x v="4"/>
    <x v="0"/>
  </r>
  <r>
    <n v="27384"/>
    <x v="4"/>
    <x v="30"/>
  </r>
  <r>
    <n v="27384"/>
    <x v="4"/>
    <x v="7"/>
  </r>
  <r>
    <n v="27386"/>
    <x v="4"/>
    <x v="0"/>
  </r>
  <r>
    <n v="27386"/>
    <x v="4"/>
    <x v="29"/>
  </r>
  <r>
    <n v="27386"/>
    <x v="4"/>
    <x v="39"/>
  </r>
  <r>
    <n v="27387"/>
    <x v="4"/>
    <x v="0"/>
  </r>
  <r>
    <n v="27387"/>
    <x v="4"/>
    <x v="29"/>
  </r>
  <r>
    <n v="27387"/>
    <x v="4"/>
    <x v="30"/>
  </r>
  <r>
    <n v="27388"/>
    <x v="2"/>
    <x v="12"/>
  </r>
  <r>
    <n v="27388"/>
    <x v="2"/>
    <x v="1"/>
  </r>
  <r>
    <n v="27388"/>
    <x v="2"/>
    <x v="0"/>
  </r>
  <r>
    <n v="27388"/>
    <x v="2"/>
    <x v="14"/>
  </r>
  <r>
    <n v="27388"/>
    <x v="2"/>
    <x v="15"/>
  </r>
  <r>
    <n v="27388"/>
    <x v="2"/>
    <x v="33"/>
  </r>
  <r>
    <n v="27389"/>
    <x v="3"/>
    <x v="25"/>
  </r>
  <r>
    <n v="27389"/>
    <x v="3"/>
    <x v="19"/>
  </r>
  <r>
    <n v="27389"/>
    <x v="3"/>
    <x v="113"/>
  </r>
  <r>
    <n v="27389"/>
    <x v="3"/>
    <x v="17"/>
  </r>
  <r>
    <n v="27389"/>
    <x v="3"/>
    <x v="31"/>
  </r>
  <r>
    <n v="27389"/>
    <x v="3"/>
    <x v="32"/>
  </r>
  <r>
    <n v="27389"/>
    <x v="3"/>
    <x v="50"/>
  </r>
  <r>
    <n v="27389"/>
    <x v="3"/>
    <x v="38"/>
  </r>
  <r>
    <n v="27389"/>
    <x v="3"/>
    <x v="114"/>
  </r>
  <r>
    <n v="27389"/>
    <x v="3"/>
    <x v="20"/>
  </r>
  <r>
    <n v="27389"/>
    <x v="3"/>
    <x v="65"/>
  </r>
  <r>
    <n v="27389"/>
    <x v="3"/>
    <x v="35"/>
  </r>
  <r>
    <n v="27389"/>
    <x v="3"/>
    <x v="96"/>
  </r>
  <r>
    <n v="27390"/>
    <x v="5"/>
    <x v="0"/>
  </r>
  <r>
    <n v="27390"/>
    <x v="5"/>
    <x v="19"/>
  </r>
  <r>
    <n v="27390"/>
    <x v="5"/>
    <x v="28"/>
  </r>
  <r>
    <n v="27391"/>
    <x v="4"/>
    <x v="0"/>
  </r>
  <r>
    <n v="27391"/>
    <x v="4"/>
    <x v="1"/>
  </r>
  <r>
    <n v="27391"/>
    <x v="4"/>
    <x v="12"/>
  </r>
  <r>
    <n v="27391"/>
    <x v="4"/>
    <x v="29"/>
  </r>
  <r>
    <n v="27391"/>
    <x v="4"/>
    <x v="30"/>
  </r>
  <r>
    <n v="27391"/>
    <x v="4"/>
    <x v="7"/>
  </r>
  <r>
    <n v="27391"/>
    <x v="4"/>
    <x v="45"/>
  </r>
  <r>
    <n v="27392"/>
    <x v="4"/>
    <x v="53"/>
  </r>
  <r>
    <n v="27392"/>
    <x v="4"/>
    <x v="29"/>
  </r>
  <r>
    <n v="27393"/>
    <x v="4"/>
    <x v="29"/>
  </r>
  <r>
    <n v="27393"/>
    <x v="4"/>
    <x v="52"/>
  </r>
  <r>
    <n v="27395"/>
    <x v="7"/>
    <x v="1"/>
  </r>
  <r>
    <n v="27395"/>
    <x v="7"/>
    <x v="0"/>
  </r>
  <r>
    <n v="27395"/>
    <x v="7"/>
    <x v="19"/>
  </r>
  <r>
    <n v="27395"/>
    <x v="7"/>
    <x v="133"/>
  </r>
  <r>
    <n v="27395"/>
    <x v="7"/>
    <x v="7"/>
  </r>
  <r>
    <n v="27395"/>
    <x v="7"/>
    <x v="45"/>
  </r>
  <r>
    <n v="27396"/>
    <x v="4"/>
    <x v="29"/>
  </r>
  <r>
    <n v="27396"/>
    <x v="4"/>
    <x v="107"/>
  </r>
  <r>
    <n v="27396"/>
    <x v="4"/>
    <x v="39"/>
  </r>
  <r>
    <n v="27396"/>
    <x v="4"/>
    <x v="52"/>
  </r>
  <r>
    <n v="27397"/>
    <x v="5"/>
    <x v="0"/>
  </r>
  <r>
    <n v="27397"/>
    <x v="5"/>
    <x v="1"/>
  </r>
  <r>
    <n v="27397"/>
    <x v="5"/>
    <x v="12"/>
  </r>
  <r>
    <n v="27397"/>
    <x v="5"/>
    <x v="14"/>
  </r>
  <r>
    <n v="27397"/>
    <x v="5"/>
    <x v="13"/>
  </r>
  <r>
    <n v="27397"/>
    <x v="5"/>
    <x v="91"/>
  </r>
  <r>
    <n v="27397"/>
    <x v="5"/>
    <x v="61"/>
  </r>
  <r>
    <n v="27397"/>
    <x v="5"/>
    <x v="42"/>
  </r>
  <r>
    <n v="27397"/>
    <x v="5"/>
    <x v="17"/>
  </r>
  <r>
    <n v="27397"/>
    <x v="5"/>
    <x v="7"/>
  </r>
  <r>
    <n v="27398"/>
    <x v="4"/>
    <x v="67"/>
  </r>
  <r>
    <n v="27398"/>
    <x v="4"/>
    <x v="29"/>
  </r>
  <r>
    <n v="27398"/>
    <x v="4"/>
    <x v="89"/>
  </r>
  <r>
    <n v="27399"/>
    <x v="0"/>
    <x v="0"/>
  </r>
  <r>
    <n v="27399"/>
    <x v="0"/>
    <x v="1"/>
  </r>
  <r>
    <n v="27399"/>
    <x v="0"/>
    <x v="13"/>
  </r>
  <r>
    <n v="27399"/>
    <x v="0"/>
    <x v="12"/>
  </r>
  <r>
    <n v="27399"/>
    <x v="0"/>
    <x v="5"/>
  </r>
  <r>
    <n v="27399"/>
    <x v="0"/>
    <x v="32"/>
  </r>
  <r>
    <n v="27399"/>
    <x v="0"/>
    <x v="31"/>
  </r>
  <r>
    <n v="27399"/>
    <x v="0"/>
    <x v="17"/>
  </r>
  <r>
    <n v="27399"/>
    <x v="0"/>
    <x v="20"/>
  </r>
  <r>
    <n v="27400"/>
    <x v="4"/>
    <x v="1"/>
  </r>
  <r>
    <n v="27400"/>
    <x v="4"/>
    <x v="0"/>
  </r>
  <r>
    <n v="27400"/>
    <x v="4"/>
    <x v="28"/>
  </r>
  <r>
    <n v="27400"/>
    <x v="4"/>
    <x v="3"/>
  </r>
  <r>
    <n v="27400"/>
    <x v="4"/>
    <x v="80"/>
  </r>
  <r>
    <n v="27400"/>
    <x v="4"/>
    <x v="52"/>
  </r>
  <r>
    <n v="27400"/>
    <x v="4"/>
    <x v="94"/>
  </r>
  <r>
    <n v="27400"/>
    <x v="4"/>
    <x v="29"/>
  </r>
  <r>
    <n v="27400"/>
    <x v="4"/>
    <x v="7"/>
  </r>
  <r>
    <n v="27401"/>
    <x v="4"/>
    <x v="0"/>
  </r>
  <r>
    <n v="27401"/>
    <x v="4"/>
    <x v="58"/>
  </r>
  <r>
    <n v="27401"/>
    <x v="4"/>
    <x v="2"/>
  </r>
  <r>
    <n v="27401"/>
    <x v="4"/>
    <x v="42"/>
  </r>
  <r>
    <n v="27401"/>
    <x v="4"/>
    <x v="33"/>
  </r>
  <r>
    <n v="27401"/>
    <x v="4"/>
    <x v="7"/>
  </r>
  <r>
    <n v="27401"/>
    <x v="4"/>
    <x v="52"/>
  </r>
  <r>
    <n v="27401"/>
    <x v="4"/>
    <x v="34"/>
  </r>
  <r>
    <n v="27402"/>
    <x v="1"/>
    <x v="0"/>
  </r>
  <r>
    <n v="27402"/>
    <x v="1"/>
    <x v="1"/>
  </r>
  <r>
    <n v="27402"/>
    <x v="1"/>
    <x v="13"/>
  </r>
  <r>
    <n v="27402"/>
    <x v="1"/>
    <x v="22"/>
  </r>
  <r>
    <n v="27402"/>
    <x v="1"/>
    <x v="2"/>
  </r>
  <r>
    <n v="27402"/>
    <x v="1"/>
    <x v="19"/>
  </r>
  <r>
    <n v="27402"/>
    <x v="1"/>
    <x v="17"/>
  </r>
  <r>
    <n v="27402"/>
    <x v="1"/>
    <x v="42"/>
  </r>
  <r>
    <n v="27402"/>
    <x v="1"/>
    <x v="50"/>
  </r>
  <r>
    <n v="27402"/>
    <x v="1"/>
    <x v="89"/>
  </r>
  <r>
    <n v="27403"/>
    <x v="0"/>
    <x v="14"/>
  </r>
  <r>
    <n v="27403"/>
    <x v="0"/>
    <x v="61"/>
  </r>
  <r>
    <n v="27403"/>
    <x v="0"/>
    <x v="15"/>
  </r>
  <r>
    <n v="27403"/>
    <x v="0"/>
    <x v="16"/>
  </r>
  <r>
    <n v="27403"/>
    <x v="0"/>
    <x v="16"/>
  </r>
  <r>
    <n v="27403"/>
    <x v="0"/>
    <x v="1"/>
  </r>
  <r>
    <n v="27403"/>
    <x v="0"/>
    <x v="26"/>
  </r>
  <r>
    <n v="27403"/>
    <x v="0"/>
    <x v="74"/>
  </r>
  <r>
    <n v="27403"/>
    <x v="0"/>
    <x v="7"/>
  </r>
  <r>
    <n v="27403"/>
    <x v="0"/>
    <x v="35"/>
  </r>
  <r>
    <n v="27403"/>
    <x v="0"/>
    <x v="65"/>
  </r>
  <r>
    <n v="27404"/>
    <x v="4"/>
    <x v="0"/>
  </r>
  <r>
    <n v="27404"/>
    <x v="4"/>
    <x v="24"/>
  </r>
  <r>
    <n v="27404"/>
    <x v="4"/>
    <x v="44"/>
  </r>
  <r>
    <n v="27404"/>
    <x v="4"/>
    <x v="85"/>
  </r>
  <r>
    <n v="27404"/>
    <x v="4"/>
    <x v="21"/>
  </r>
  <r>
    <n v="27406"/>
    <x v="0"/>
    <x v="1"/>
  </r>
  <r>
    <n v="27406"/>
    <x v="0"/>
    <x v="12"/>
  </r>
  <r>
    <n v="27406"/>
    <x v="0"/>
    <x v="84"/>
  </r>
  <r>
    <n v="27406"/>
    <x v="0"/>
    <x v="2"/>
  </r>
  <r>
    <n v="27406"/>
    <x v="0"/>
    <x v="19"/>
  </r>
  <r>
    <n v="27406"/>
    <x v="0"/>
    <x v="80"/>
  </r>
  <r>
    <n v="27406"/>
    <x v="0"/>
    <x v="7"/>
  </r>
  <r>
    <n v="27406"/>
    <x v="0"/>
    <x v="89"/>
  </r>
  <r>
    <n v="27407"/>
    <x v="0"/>
    <x v="1"/>
  </r>
  <r>
    <n v="27407"/>
    <x v="0"/>
    <x v="0"/>
  </r>
  <r>
    <n v="27407"/>
    <x v="0"/>
    <x v="12"/>
  </r>
  <r>
    <n v="27408"/>
    <x v="7"/>
    <x v="29"/>
  </r>
  <r>
    <n v="27409"/>
    <x v="7"/>
    <x v="0"/>
  </r>
  <r>
    <n v="27409"/>
    <x v="7"/>
    <x v="43"/>
  </r>
  <r>
    <n v="27409"/>
    <x v="7"/>
    <x v="29"/>
  </r>
  <r>
    <n v="27409"/>
    <x v="7"/>
    <x v="7"/>
  </r>
  <r>
    <n v="27409"/>
    <x v="7"/>
    <x v="52"/>
  </r>
  <r>
    <n v="27410"/>
    <x v="3"/>
    <x v="1"/>
  </r>
  <r>
    <n v="27410"/>
    <x v="3"/>
    <x v="0"/>
  </r>
  <r>
    <n v="27410"/>
    <x v="3"/>
    <x v="25"/>
  </r>
  <r>
    <n v="27410"/>
    <x v="3"/>
    <x v="28"/>
  </r>
  <r>
    <n v="27410"/>
    <x v="3"/>
    <x v="2"/>
  </r>
  <r>
    <n v="27410"/>
    <x v="3"/>
    <x v="47"/>
  </r>
  <r>
    <n v="27410"/>
    <x v="3"/>
    <x v="48"/>
  </r>
  <r>
    <n v="27410"/>
    <x v="3"/>
    <x v="96"/>
  </r>
  <r>
    <n v="27411"/>
    <x v="0"/>
    <x v="1"/>
  </r>
  <r>
    <n v="27411"/>
    <x v="0"/>
    <x v="0"/>
  </r>
  <r>
    <n v="27411"/>
    <x v="0"/>
    <x v="2"/>
  </r>
  <r>
    <n v="27411"/>
    <x v="0"/>
    <x v="34"/>
  </r>
  <r>
    <n v="27412"/>
    <x v="4"/>
    <x v="7"/>
  </r>
  <r>
    <n v="27412"/>
    <x v="4"/>
    <x v="67"/>
  </r>
  <r>
    <n v="27412"/>
    <x v="4"/>
    <x v="29"/>
  </r>
  <r>
    <n v="27413"/>
    <x v="0"/>
    <x v="1"/>
  </r>
  <r>
    <n v="27413"/>
    <x v="0"/>
    <x v="138"/>
  </r>
  <r>
    <n v="27414"/>
    <x v="2"/>
    <x v="0"/>
  </r>
  <r>
    <n v="27414"/>
    <x v="2"/>
    <x v="1"/>
  </r>
  <r>
    <n v="27414"/>
    <x v="2"/>
    <x v="12"/>
  </r>
  <r>
    <n v="27414"/>
    <x v="2"/>
    <x v="13"/>
  </r>
  <r>
    <n v="27414"/>
    <x v="2"/>
    <x v="17"/>
  </r>
  <r>
    <n v="27414"/>
    <x v="2"/>
    <x v="52"/>
  </r>
  <r>
    <n v="27414"/>
    <x v="2"/>
    <x v="7"/>
  </r>
  <r>
    <n v="27415"/>
    <x v="2"/>
    <x v="22"/>
  </r>
  <r>
    <n v="27415"/>
    <x v="2"/>
    <x v="1"/>
  </r>
  <r>
    <n v="27415"/>
    <x v="2"/>
    <x v="13"/>
  </r>
  <r>
    <n v="27415"/>
    <x v="2"/>
    <x v="36"/>
  </r>
  <r>
    <n v="27415"/>
    <x v="2"/>
    <x v="5"/>
  </r>
  <r>
    <n v="27415"/>
    <x v="2"/>
    <x v="3"/>
  </r>
  <r>
    <n v="27415"/>
    <x v="2"/>
    <x v="125"/>
  </r>
  <r>
    <n v="27415"/>
    <x v="2"/>
    <x v="4"/>
  </r>
  <r>
    <n v="27415"/>
    <x v="2"/>
    <x v="71"/>
  </r>
  <r>
    <n v="27415"/>
    <x v="2"/>
    <x v="32"/>
  </r>
  <r>
    <n v="27415"/>
    <x v="2"/>
    <x v="31"/>
  </r>
  <r>
    <n v="27415"/>
    <x v="2"/>
    <x v="50"/>
  </r>
  <r>
    <n v="27415"/>
    <x v="2"/>
    <x v="17"/>
  </r>
  <r>
    <n v="27416"/>
    <x v="0"/>
    <x v="1"/>
  </r>
  <r>
    <n v="27416"/>
    <x v="0"/>
    <x v="12"/>
  </r>
  <r>
    <n v="27416"/>
    <x v="0"/>
    <x v="13"/>
  </r>
  <r>
    <n v="27416"/>
    <x v="0"/>
    <x v="0"/>
  </r>
  <r>
    <n v="27416"/>
    <x v="0"/>
    <x v="49"/>
  </r>
  <r>
    <n v="27416"/>
    <x v="0"/>
    <x v="17"/>
  </r>
  <r>
    <n v="27416"/>
    <x v="0"/>
    <x v="7"/>
  </r>
  <r>
    <n v="27417"/>
    <x v="4"/>
    <x v="75"/>
  </r>
  <r>
    <n v="27417"/>
    <x v="4"/>
    <x v="12"/>
  </r>
  <r>
    <n v="27417"/>
    <x v="4"/>
    <x v="1"/>
  </r>
  <r>
    <n v="27417"/>
    <x v="4"/>
    <x v="0"/>
  </r>
  <r>
    <n v="27417"/>
    <x v="4"/>
    <x v="22"/>
  </r>
  <r>
    <n v="27418"/>
    <x v="1"/>
    <x v="22"/>
  </r>
  <r>
    <n v="27418"/>
    <x v="1"/>
    <x v="79"/>
  </r>
  <r>
    <n v="27418"/>
    <x v="1"/>
    <x v="2"/>
  </r>
  <r>
    <n v="27418"/>
    <x v="1"/>
    <x v="47"/>
  </r>
  <r>
    <n v="27418"/>
    <x v="1"/>
    <x v="17"/>
  </r>
  <r>
    <n v="27418"/>
    <x v="1"/>
    <x v="42"/>
  </r>
  <r>
    <n v="27418"/>
    <x v="1"/>
    <x v="50"/>
  </r>
  <r>
    <n v="27419"/>
    <x v="1"/>
    <x v="14"/>
  </r>
  <r>
    <n v="27419"/>
    <x v="1"/>
    <x v="13"/>
  </r>
  <r>
    <n v="27419"/>
    <x v="1"/>
    <x v="1"/>
  </r>
  <r>
    <n v="27419"/>
    <x v="1"/>
    <x v="22"/>
  </r>
  <r>
    <n v="27419"/>
    <x v="1"/>
    <x v="57"/>
  </r>
  <r>
    <n v="27419"/>
    <x v="1"/>
    <x v="58"/>
  </r>
  <r>
    <n v="27419"/>
    <x v="1"/>
    <x v="60"/>
  </r>
  <r>
    <n v="27419"/>
    <x v="1"/>
    <x v="47"/>
  </r>
  <r>
    <n v="27419"/>
    <x v="1"/>
    <x v="28"/>
  </r>
  <r>
    <n v="27419"/>
    <x v="1"/>
    <x v="2"/>
  </r>
  <r>
    <n v="27419"/>
    <x v="1"/>
    <x v="19"/>
  </r>
  <r>
    <n v="27419"/>
    <x v="1"/>
    <x v="17"/>
  </r>
  <r>
    <n v="27419"/>
    <x v="1"/>
    <x v="42"/>
  </r>
  <r>
    <n v="27419"/>
    <x v="1"/>
    <x v="50"/>
  </r>
  <r>
    <n v="27420"/>
    <x v="3"/>
    <x v="0"/>
  </r>
  <r>
    <n v="27420"/>
    <x v="3"/>
    <x v="28"/>
  </r>
  <r>
    <n v="27421"/>
    <x v="1"/>
    <x v="98"/>
  </r>
  <r>
    <n v="27421"/>
    <x v="1"/>
    <x v="22"/>
  </r>
  <r>
    <n v="27421"/>
    <x v="1"/>
    <x v="54"/>
  </r>
  <r>
    <n v="27421"/>
    <x v="1"/>
    <x v="54"/>
  </r>
  <r>
    <n v="27421"/>
    <x v="1"/>
    <x v="19"/>
  </r>
  <r>
    <n v="27421"/>
    <x v="1"/>
    <x v="52"/>
  </r>
  <r>
    <n v="27422"/>
    <x v="0"/>
    <x v="118"/>
  </r>
  <r>
    <n v="27423"/>
    <x v="4"/>
    <x v="0"/>
  </r>
  <r>
    <n v="27423"/>
    <x v="4"/>
    <x v="36"/>
  </r>
  <r>
    <n v="27423"/>
    <x v="4"/>
    <x v="28"/>
  </r>
  <r>
    <n v="27423"/>
    <x v="4"/>
    <x v="2"/>
  </r>
  <r>
    <n v="27423"/>
    <x v="4"/>
    <x v="67"/>
  </r>
  <r>
    <n v="27424"/>
    <x v="0"/>
    <x v="12"/>
  </r>
  <r>
    <n v="27424"/>
    <x v="0"/>
    <x v="0"/>
  </r>
  <r>
    <n v="27424"/>
    <x v="0"/>
    <x v="1"/>
  </r>
  <r>
    <n v="27424"/>
    <x v="0"/>
    <x v="19"/>
  </r>
  <r>
    <n v="27424"/>
    <x v="0"/>
    <x v="34"/>
  </r>
  <r>
    <n v="27425"/>
    <x v="2"/>
    <x v="0"/>
  </r>
  <r>
    <n v="27425"/>
    <x v="2"/>
    <x v="1"/>
  </r>
  <r>
    <n v="27425"/>
    <x v="2"/>
    <x v="6"/>
  </r>
  <r>
    <n v="27425"/>
    <x v="2"/>
    <x v="157"/>
  </r>
  <r>
    <n v="27426"/>
    <x v="8"/>
    <x v="1"/>
  </r>
  <r>
    <n v="27426"/>
    <x v="8"/>
    <x v="53"/>
  </r>
  <r>
    <n v="27426"/>
    <x v="8"/>
    <x v="8"/>
  </r>
  <r>
    <n v="27426"/>
    <x v="8"/>
    <x v="8"/>
  </r>
  <r>
    <n v="27426"/>
    <x v="8"/>
    <x v="145"/>
  </r>
  <r>
    <n v="27426"/>
    <x v="8"/>
    <x v="0"/>
  </r>
  <r>
    <n v="27426"/>
    <x v="8"/>
    <x v="50"/>
  </r>
  <r>
    <n v="27427"/>
    <x v="0"/>
    <x v="1"/>
  </r>
  <r>
    <n v="27427"/>
    <x v="0"/>
    <x v="0"/>
  </r>
  <r>
    <n v="27427"/>
    <x v="0"/>
    <x v="5"/>
  </r>
  <r>
    <n v="27427"/>
    <x v="0"/>
    <x v="32"/>
  </r>
  <r>
    <n v="27427"/>
    <x v="0"/>
    <x v="31"/>
  </r>
  <r>
    <n v="27427"/>
    <x v="0"/>
    <x v="3"/>
  </r>
  <r>
    <n v="27429"/>
    <x v="3"/>
    <x v="49"/>
  </r>
  <r>
    <n v="27430"/>
    <x v="4"/>
    <x v="0"/>
  </r>
  <r>
    <n v="27430"/>
    <x v="4"/>
    <x v="26"/>
  </r>
  <r>
    <n v="27430"/>
    <x v="4"/>
    <x v="99"/>
  </r>
  <r>
    <n v="27430"/>
    <x v="4"/>
    <x v="29"/>
  </r>
  <r>
    <n v="27430"/>
    <x v="4"/>
    <x v="56"/>
  </r>
  <r>
    <n v="27430"/>
    <x v="4"/>
    <x v="7"/>
  </r>
  <r>
    <n v="27431"/>
    <x v="3"/>
    <x v="0"/>
  </r>
  <r>
    <n v="27431"/>
    <x v="3"/>
    <x v="1"/>
  </r>
  <r>
    <n v="27432"/>
    <x v="4"/>
    <x v="16"/>
  </r>
  <r>
    <n v="27432"/>
    <x v="4"/>
    <x v="16"/>
  </r>
  <r>
    <n v="27433"/>
    <x v="0"/>
    <x v="0"/>
  </r>
  <r>
    <n v="27433"/>
    <x v="0"/>
    <x v="1"/>
  </r>
  <r>
    <n v="27433"/>
    <x v="0"/>
    <x v="136"/>
  </r>
  <r>
    <n v="27433"/>
    <x v="0"/>
    <x v="29"/>
  </r>
  <r>
    <n v="27433"/>
    <x v="0"/>
    <x v="30"/>
  </r>
  <r>
    <n v="27433"/>
    <x v="0"/>
    <x v="34"/>
  </r>
  <r>
    <n v="27433"/>
    <x v="0"/>
    <x v="70"/>
  </r>
  <r>
    <n v="27434"/>
    <x v="4"/>
    <x v="0"/>
  </r>
  <r>
    <n v="27434"/>
    <x v="4"/>
    <x v="77"/>
  </r>
  <r>
    <n v="27434"/>
    <x v="4"/>
    <x v="1"/>
  </r>
  <r>
    <n v="27434"/>
    <x v="4"/>
    <x v="24"/>
  </r>
  <r>
    <n v="27434"/>
    <x v="4"/>
    <x v="44"/>
  </r>
  <r>
    <n v="27434"/>
    <x v="4"/>
    <x v="34"/>
  </r>
  <r>
    <n v="27434"/>
    <x v="4"/>
    <x v="21"/>
  </r>
  <r>
    <n v="27435"/>
    <x v="5"/>
    <x v="0"/>
  </r>
  <r>
    <n v="27435"/>
    <x v="5"/>
    <x v="16"/>
  </r>
  <r>
    <n v="27435"/>
    <x v="5"/>
    <x v="16"/>
  </r>
  <r>
    <n v="27435"/>
    <x v="5"/>
    <x v="1"/>
  </r>
  <r>
    <n v="27435"/>
    <x v="5"/>
    <x v="12"/>
  </r>
  <r>
    <n v="27435"/>
    <x v="5"/>
    <x v="29"/>
  </r>
  <r>
    <n v="27435"/>
    <x v="5"/>
    <x v="99"/>
  </r>
  <r>
    <n v="27435"/>
    <x v="5"/>
    <x v="7"/>
  </r>
  <r>
    <n v="27436"/>
    <x v="0"/>
    <x v="14"/>
  </r>
  <r>
    <n v="27436"/>
    <x v="0"/>
    <x v="61"/>
  </r>
  <r>
    <n v="27436"/>
    <x v="0"/>
    <x v="15"/>
  </r>
  <r>
    <n v="27436"/>
    <x v="0"/>
    <x v="16"/>
  </r>
  <r>
    <n v="27436"/>
    <x v="0"/>
    <x v="16"/>
  </r>
  <r>
    <n v="27436"/>
    <x v="0"/>
    <x v="1"/>
  </r>
  <r>
    <n v="27436"/>
    <x v="0"/>
    <x v="26"/>
  </r>
  <r>
    <n v="27436"/>
    <x v="0"/>
    <x v="74"/>
  </r>
  <r>
    <n v="27436"/>
    <x v="0"/>
    <x v="32"/>
  </r>
  <r>
    <n v="27436"/>
    <x v="0"/>
    <x v="7"/>
  </r>
  <r>
    <n v="27436"/>
    <x v="0"/>
    <x v="35"/>
  </r>
  <r>
    <n v="27436"/>
    <x v="0"/>
    <x v="65"/>
  </r>
  <r>
    <n v="27437"/>
    <x v="8"/>
    <x v="0"/>
  </r>
  <r>
    <n v="27437"/>
    <x v="8"/>
    <x v="24"/>
  </r>
  <r>
    <n v="27438"/>
    <x v="0"/>
    <x v="0"/>
  </r>
  <r>
    <n v="27438"/>
    <x v="0"/>
    <x v="1"/>
  </r>
  <r>
    <n v="27438"/>
    <x v="0"/>
    <x v="12"/>
  </r>
  <r>
    <n v="27439"/>
    <x v="5"/>
    <x v="53"/>
  </r>
  <r>
    <n v="27439"/>
    <x v="5"/>
    <x v="0"/>
  </r>
  <r>
    <n v="27439"/>
    <x v="5"/>
    <x v="24"/>
  </r>
  <r>
    <n v="27439"/>
    <x v="5"/>
    <x v="19"/>
  </r>
  <r>
    <n v="27439"/>
    <x v="5"/>
    <x v="44"/>
  </r>
  <r>
    <n v="27439"/>
    <x v="5"/>
    <x v="52"/>
  </r>
  <r>
    <n v="27440"/>
    <x v="4"/>
    <x v="0"/>
  </r>
  <r>
    <n v="27440"/>
    <x v="4"/>
    <x v="41"/>
  </r>
  <r>
    <n v="27441"/>
    <x v="3"/>
    <x v="1"/>
  </r>
  <r>
    <n v="27441"/>
    <x v="3"/>
    <x v="14"/>
  </r>
  <r>
    <n v="27441"/>
    <x v="3"/>
    <x v="36"/>
  </r>
  <r>
    <n v="27441"/>
    <x v="3"/>
    <x v="19"/>
  </r>
  <r>
    <n v="27441"/>
    <x v="3"/>
    <x v="2"/>
  </r>
  <r>
    <n v="27441"/>
    <x v="3"/>
    <x v="42"/>
  </r>
  <r>
    <n v="27441"/>
    <x v="3"/>
    <x v="6"/>
  </r>
  <r>
    <n v="27441"/>
    <x v="3"/>
    <x v="17"/>
  </r>
  <r>
    <n v="27441"/>
    <x v="3"/>
    <x v="50"/>
  </r>
  <r>
    <n v="27441"/>
    <x v="3"/>
    <x v="162"/>
  </r>
  <r>
    <n v="27441"/>
    <x v="3"/>
    <x v="34"/>
  </r>
  <r>
    <n v="27441"/>
    <x v="3"/>
    <x v="70"/>
  </r>
  <r>
    <n v="27441"/>
    <x v="3"/>
    <x v="65"/>
  </r>
  <r>
    <n v="27442"/>
    <x v="3"/>
    <x v="22"/>
  </r>
  <r>
    <n v="27442"/>
    <x v="3"/>
    <x v="0"/>
  </r>
  <r>
    <n v="27442"/>
    <x v="3"/>
    <x v="79"/>
  </r>
  <r>
    <n v="27442"/>
    <x v="3"/>
    <x v="24"/>
  </r>
  <r>
    <n v="27442"/>
    <x v="3"/>
    <x v="59"/>
  </r>
  <r>
    <n v="27442"/>
    <x v="3"/>
    <x v="19"/>
  </r>
  <r>
    <n v="27442"/>
    <x v="3"/>
    <x v="36"/>
  </r>
  <r>
    <n v="27442"/>
    <x v="3"/>
    <x v="47"/>
  </r>
  <r>
    <n v="27442"/>
    <x v="3"/>
    <x v="26"/>
  </r>
  <r>
    <n v="27442"/>
    <x v="3"/>
    <x v="6"/>
  </r>
  <r>
    <n v="27442"/>
    <x v="3"/>
    <x v="17"/>
  </r>
  <r>
    <n v="27443"/>
    <x v="0"/>
    <x v="53"/>
  </r>
  <r>
    <n v="27443"/>
    <x v="0"/>
    <x v="2"/>
  </r>
  <r>
    <n v="27443"/>
    <x v="0"/>
    <x v="19"/>
  </r>
  <r>
    <n v="27443"/>
    <x v="0"/>
    <x v="48"/>
  </r>
  <r>
    <n v="27444"/>
    <x v="3"/>
    <x v="1"/>
  </r>
  <r>
    <n v="27444"/>
    <x v="3"/>
    <x v="2"/>
  </r>
  <r>
    <n v="27445"/>
    <x v="3"/>
    <x v="0"/>
  </r>
  <r>
    <n v="27445"/>
    <x v="3"/>
    <x v="1"/>
  </r>
  <r>
    <n v="27445"/>
    <x v="3"/>
    <x v="14"/>
  </r>
  <r>
    <n v="27445"/>
    <x v="3"/>
    <x v="12"/>
  </r>
  <r>
    <n v="27445"/>
    <x v="3"/>
    <x v="51"/>
  </r>
  <r>
    <n v="27445"/>
    <x v="3"/>
    <x v="17"/>
  </r>
  <r>
    <n v="27445"/>
    <x v="3"/>
    <x v="42"/>
  </r>
  <r>
    <n v="27446"/>
    <x v="1"/>
    <x v="1"/>
  </r>
  <r>
    <n v="27446"/>
    <x v="1"/>
    <x v="0"/>
  </r>
  <r>
    <n v="27446"/>
    <x v="1"/>
    <x v="22"/>
  </r>
  <r>
    <n v="27446"/>
    <x v="1"/>
    <x v="79"/>
  </r>
  <r>
    <n v="27446"/>
    <x v="1"/>
    <x v="47"/>
  </r>
  <r>
    <n v="27446"/>
    <x v="1"/>
    <x v="2"/>
  </r>
  <r>
    <n v="27446"/>
    <x v="1"/>
    <x v="38"/>
  </r>
  <r>
    <n v="27446"/>
    <x v="1"/>
    <x v="3"/>
  </r>
  <r>
    <n v="27446"/>
    <x v="1"/>
    <x v="121"/>
  </r>
  <r>
    <n v="27446"/>
    <x v="1"/>
    <x v="35"/>
  </r>
  <r>
    <n v="27447"/>
    <x v="0"/>
    <x v="14"/>
  </r>
  <r>
    <n v="27447"/>
    <x v="0"/>
    <x v="61"/>
  </r>
  <r>
    <n v="27447"/>
    <x v="0"/>
    <x v="15"/>
  </r>
  <r>
    <n v="27447"/>
    <x v="0"/>
    <x v="16"/>
  </r>
  <r>
    <n v="27447"/>
    <x v="0"/>
    <x v="16"/>
  </r>
  <r>
    <n v="27447"/>
    <x v="0"/>
    <x v="1"/>
  </r>
  <r>
    <n v="27447"/>
    <x v="0"/>
    <x v="26"/>
  </r>
  <r>
    <n v="27447"/>
    <x v="0"/>
    <x v="74"/>
  </r>
  <r>
    <n v="27447"/>
    <x v="0"/>
    <x v="7"/>
  </r>
  <r>
    <n v="27447"/>
    <x v="0"/>
    <x v="35"/>
  </r>
  <r>
    <n v="27447"/>
    <x v="0"/>
    <x v="65"/>
  </r>
  <r>
    <n v="27448"/>
    <x v="4"/>
    <x v="0"/>
  </r>
  <r>
    <n v="27448"/>
    <x v="4"/>
    <x v="24"/>
  </r>
  <r>
    <n v="27448"/>
    <x v="4"/>
    <x v="107"/>
  </r>
  <r>
    <n v="27448"/>
    <x v="4"/>
    <x v="7"/>
  </r>
  <r>
    <n v="27448"/>
    <x v="4"/>
    <x v="52"/>
  </r>
  <r>
    <n v="27448"/>
    <x v="4"/>
    <x v="44"/>
  </r>
  <r>
    <n v="27449"/>
    <x v="4"/>
    <x v="0"/>
  </r>
  <r>
    <n v="27449"/>
    <x v="4"/>
    <x v="22"/>
  </r>
  <r>
    <n v="27449"/>
    <x v="4"/>
    <x v="24"/>
  </r>
  <r>
    <n v="27449"/>
    <x v="4"/>
    <x v="19"/>
  </r>
  <r>
    <n v="27449"/>
    <x v="4"/>
    <x v="52"/>
  </r>
  <r>
    <n v="27449"/>
    <x v="4"/>
    <x v="90"/>
  </r>
  <r>
    <n v="27451"/>
    <x v="5"/>
    <x v="0"/>
  </r>
  <r>
    <n v="27451"/>
    <x v="5"/>
    <x v="1"/>
  </r>
  <r>
    <n v="27451"/>
    <x v="5"/>
    <x v="42"/>
  </r>
  <r>
    <n v="27451"/>
    <x v="5"/>
    <x v="17"/>
  </r>
  <r>
    <n v="27451"/>
    <x v="5"/>
    <x v="50"/>
  </r>
  <r>
    <n v="27451"/>
    <x v="5"/>
    <x v="7"/>
  </r>
  <r>
    <n v="27451"/>
    <x v="5"/>
    <x v="96"/>
  </r>
  <r>
    <n v="27452"/>
    <x v="0"/>
    <x v="12"/>
  </r>
  <r>
    <n v="27452"/>
    <x v="0"/>
    <x v="1"/>
  </r>
  <r>
    <n v="27452"/>
    <x v="0"/>
    <x v="87"/>
  </r>
  <r>
    <n v="27452"/>
    <x v="0"/>
    <x v="14"/>
  </r>
  <r>
    <n v="27452"/>
    <x v="0"/>
    <x v="84"/>
  </r>
  <r>
    <n v="27452"/>
    <x v="0"/>
    <x v="0"/>
  </r>
  <r>
    <n v="27452"/>
    <x v="0"/>
    <x v="7"/>
  </r>
  <r>
    <n v="27452"/>
    <x v="0"/>
    <x v="63"/>
  </r>
  <r>
    <n v="27452"/>
    <x v="0"/>
    <x v="21"/>
  </r>
  <r>
    <n v="27452"/>
    <x v="0"/>
    <x v="96"/>
  </r>
  <r>
    <n v="27452"/>
    <x v="0"/>
    <x v="70"/>
  </r>
  <r>
    <n v="27452"/>
    <x v="0"/>
    <x v="41"/>
  </r>
  <r>
    <n v="27453"/>
    <x v="0"/>
    <x v="0"/>
  </r>
  <r>
    <n v="27453"/>
    <x v="0"/>
    <x v="7"/>
  </r>
  <r>
    <n v="27453"/>
    <x v="0"/>
    <x v="45"/>
  </r>
  <r>
    <n v="27454"/>
    <x v="0"/>
    <x v="1"/>
  </r>
  <r>
    <n v="27454"/>
    <x v="0"/>
    <x v="12"/>
  </r>
  <r>
    <n v="27454"/>
    <x v="0"/>
    <x v="0"/>
  </r>
  <r>
    <n v="27455"/>
    <x v="1"/>
    <x v="0"/>
  </r>
  <r>
    <n v="27455"/>
    <x v="1"/>
    <x v="1"/>
  </r>
  <r>
    <n v="27455"/>
    <x v="1"/>
    <x v="13"/>
  </r>
  <r>
    <n v="27455"/>
    <x v="1"/>
    <x v="2"/>
  </r>
  <r>
    <n v="27455"/>
    <x v="1"/>
    <x v="47"/>
  </r>
  <r>
    <n v="27455"/>
    <x v="1"/>
    <x v="17"/>
  </r>
  <r>
    <n v="27456"/>
    <x v="7"/>
    <x v="0"/>
  </r>
  <r>
    <n v="27456"/>
    <x v="7"/>
    <x v="77"/>
  </r>
  <r>
    <n v="27456"/>
    <x v="7"/>
    <x v="24"/>
  </r>
  <r>
    <n v="27456"/>
    <x v="7"/>
    <x v="52"/>
  </r>
  <r>
    <n v="27456"/>
    <x v="7"/>
    <x v="90"/>
  </r>
  <r>
    <n v="27457"/>
    <x v="4"/>
    <x v="94"/>
  </r>
  <r>
    <n v="27457"/>
    <x v="4"/>
    <x v="29"/>
  </r>
  <r>
    <n v="27457"/>
    <x v="4"/>
    <x v="55"/>
  </r>
  <r>
    <n v="27457"/>
    <x v="4"/>
    <x v="39"/>
  </r>
  <r>
    <n v="27457"/>
    <x v="4"/>
    <x v="112"/>
  </r>
  <r>
    <n v="27457"/>
    <x v="4"/>
    <x v="131"/>
  </r>
  <r>
    <n v="27458"/>
    <x v="0"/>
    <x v="1"/>
  </r>
  <r>
    <n v="27458"/>
    <x v="0"/>
    <x v="3"/>
  </r>
  <r>
    <n v="27459"/>
    <x v="4"/>
    <x v="1"/>
  </r>
  <r>
    <n v="27459"/>
    <x v="4"/>
    <x v="12"/>
  </r>
  <r>
    <n v="27459"/>
    <x v="4"/>
    <x v="43"/>
  </r>
  <r>
    <n v="27459"/>
    <x v="4"/>
    <x v="16"/>
  </r>
  <r>
    <n v="27459"/>
    <x v="4"/>
    <x v="16"/>
  </r>
  <r>
    <n v="27459"/>
    <x v="4"/>
    <x v="36"/>
  </r>
  <r>
    <n v="27459"/>
    <x v="4"/>
    <x v="28"/>
  </r>
  <r>
    <n v="27459"/>
    <x v="4"/>
    <x v="47"/>
  </r>
  <r>
    <n v="27459"/>
    <x v="4"/>
    <x v="29"/>
  </r>
  <r>
    <n v="27459"/>
    <x v="4"/>
    <x v="45"/>
  </r>
  <r>
    <n v="27459"/>
    <x v="4"/>
    <x v="7"/>
  </r>
  <r>
    <n v="27460"/>
    <x v="0"/>
    <x v="1"/>
  </r>
  <r>
    <n v="27460"/>
    <x v="0"/>
    <x v="13"/>
  </r>
  <r>
    <n v="27460"/>
    <x v="0"/>
    <x v="0"/>
  </r>
  <r>
    <n v="27460"/>
    <x v="0"/>
    <x v="158"/>
  </r>
  <r>
    <n v="27461"/>
    <x v="0"/>
    <x v="12"/>
  </r>
  <r>
    <n v="27461"/>
    <x v="0"/>
    <x v="1"/>
  </r>
  <r>
    <n v="27461"/>
    <x v="0"/>
    <x v="16"/>
  </r>
  <r>
    <n v="27461"/>
    <x v="0"/>
    <x v="16"/>
  </r>
  <r>
    <n v="27461"/>
    <x v="0"/>
    <x v="84"/>
  </r>
  <r>
    <n v="27461"/>
    <x v="0"/>
    <x v="53"/>
  </r>
  <r>
    <n v="27461"/>
    <x v="0"/>
    <x v="7"/>
  </r>
  <r>
    <n v="27461"/>
    <x v="0"/>
    <x v="88"/>
  </r>
  <r>
    <n v="27461"/>
    <x v="0"/>
    <x v="107"/>
  </r>
  <r>
    <n v="27462"/>
    <x v="0"/>
    <x v="1"/>
  </r>
  <r>
    <n v="27462"/>
    <x v="0"/>
    <x v="12"/>
  </r>
  <r>
    <n v="27462"/>
    <x v="0"/>
    <x v="0"/>
  </r>
  <r>
    <n v="27462"/>
    <x v="0"/>
    <x v="110"/>
  </r>
  <r>
    <n v="27463"/>
    <x v="0"/>
    <x v="1"/>
  </r>
  <r>
    <n v="27463"/>
    <x v="0"/>
    <x v="12"/>
  </r>
  <r>
    <n v="27463"/>
    <x v="0"/>
    <x v="6"/>
  </r>
  <r>
    <n v="27464"/>
    <x v="4"/>
    <x v="29"/>
  </r>
  <r>
    <n v="27464"/>
    <x v="4"/>
    <x v="39"/>
  </r>
  <r>
    <n v="27465"/>
    <x v="4"/>
    <x v="84"/>
  </r>
  <r>
    <n v="27465"/>
    <x v="4"/>
    <x v="1"/>
  </r>
  <r>
    <n v="27465"/>
    <x v="4"/>
    <x v="0"/>
  </r>
  <r>
    <n v="27465"/>
    <x v="4"/>
    <x v="7"/>
  </r>
  <r>
    <n v="27465"/>
    <x v="4"/>
    <x v="88"/>
  </r>
  <r>
    <n v="27465"/>
    <x v="4"/>
    <x v="29"/>
  </r>
  <r>
    <n v="27466"/>
    <x v="8"/>
    <x v="0"/>
  </r>
  <r>
    <n v="27466"/>
    <x v="8"/>
    <x v="26"/>
  </r>
  <r>
    <n v="27466"/>
    <x v="8"/>
    <x v="67"/>
  </r>
  <r>
    <n v="27467"/>
    <x v="2"/>
    <x v="1"/>
  </r>
  <r>
    <n v="27467"/>
    <x v="2"/>
    <x v="12"/>
  </r>
  <r>
    <n v="27467"/>
    <x v="2"/>
    <x v="0"/>
  </r>
  <r>
    <n v="27467"/>
    <x v="2"/>
    <x v="2"/>
  </r>
  <r>
    <n v="27467"/>
    <x v="2"/>
    <x v="36"/>
  </r>
  <r>
    <n v="27467"/>
    <x v="2"/>
    <x v="17"/>
  </r>
  <r>
    <n v="27467"/>
    <x v="2"/>
    <x v="29"/>
  </r>
  <r>
    <n v="27467"/>
    <x v="2"/>
    <x v="7"/>
  </r>
  <r>
    <n v="27468"/>
    <x v="0"/>
    <x v="14"/>
  </r>
  <r>
    <n v="27468"/>
    <x v="0"/>
    <x v="61"/>
  </r>
  <r>
    <n v="27468"/>
    <x v="0"/>
    <x v="15"/>
  </r>
  <r>
    <n v="27468"/>
    <x v="0"/>
    <x v="16"/>
  </r>
  <r>
    <n v="27468"/>
    <x v="0"/>
    <x v="16"/>
  </r>
  <r>
    <n v="27468"/>
    <x v="0"/>
    <x v="1"/>
  </r>
  <r>
    <n v="27468"/>
    <x v="0"/>
    <x v="26"/>
  </r>
  <r>
    <n v="27468"/>
    <x v="0"/>
    <x v="74"/>
  </r>
  <r>
    <n v="27468"/>
    <x v="0"/>
    <x v="32"/>
  </r>
  <r>
    <n v="27468"/>
    <x v="0"/>
    <x v="7"/>
  </r>
  <r>
    <n v="27468"/>
    <x v="0"/>
    <x v="35"/>
  </r>
  <r>
    <n v="27468"/>
    <x v="0"/>
    <x v="65"/>
  </r>
  <r>
    <n v="27469"/>
    <x v="3"/>
    <x v="0"/>
  </r>
  <r>
    <n v="27469"/>
    <x v="3"/>
    <x v="77"/>
  </r>
  <r>
    <n v="27469"/>
    <x v="3"/>
    <x v="24"/>
  </r>
  <r>
    <n v="27469"/>
    <x v="3"/>
    <x v="19"/>
  </r>
  <r>
    <n v="27469"/>
    <x v="3"/>
    <x v="44"/>
  </r>
  <r>
    <n v="27469"/>
    <x v="3"/>
    <x v="67"/>
  </r>
  <r>
    <n v="27469"/>
    <x v="3"/>
    <x v="89"/>
  </r>
  <r>
    <n v="27470"/>
    <x v="3"/>
    <x v="0"/>
  </r>
  <r>
    <n v="27470"/>
    <x v="3"/>
    <x v="24"/>
  </r>
  <r>
    <n v="27470"/>
    <x v="3"/>
    <x v="2"/>
  </r>
  <r>
    <n v="27470"/>
    <x v="3"/>
    <x v="47"/>
  </r>
  <r>
    <n v="27470"/>
    <x v="3"/>
    <x v="19"/>
  </r>
  <r>
    <n v="27470"/>
    <x v="3"/>
    <x v="36"/>
  </r>
  <r>
    <n v="27470"/>
    <x v="3"/>
    <x v="141"/>
  </r>
  <r>
    <n v="27470"/>
    <x v="3"/>
    <x v="33"/>
  </r>
  <r>
    <n v="27470"/>
    <x v="3"/>
    <x v="115"/>
  </r>
  <r>
    <n v="27470"/>
    <x v="3"/>
    <x v="7"/>
  </r>
  <r>
    <n v="27470"/>
    <x v="3"/>
    <x v="63"/>
  </r>
  <r>
    <n v="27470"/>
    <x v="3"/>
    <x v="29"/>
  </r>
  <r>
    <n v="27470"/>
    <x v="3"/>
    <x v="34"/>
  </r>
  <r>
    <n v="27470"/>
    <x v="3"/>
    <x v="142"/>
  </r>
  <r>
    <n v="27471"/>
    <x v="4"/>
    <x v="28"/>
  </r>
  <r>
    <n v="27472"/>
    <x v="0"/>
    <x v="1"/>
  </r>
  <r>
    <n v="27472"/>
    <x v="0"/>
    <x v="12"/>
  </r>
  <r>
    <n v="27472"/>
    <x v="0"/>
    <x v="77"/>
  </r>
  <r>
    <n v="27472"/>
    <x v="0"/>
    <x v="19"/>
  </r>
  <r>
    <n v="27472"/>
    <x v="0"/>
    <x v="2"/>
  </r>
  <r>
    <n v="27472"/>
    <x v="0"/>
    <x v="7"/>
  </r>
  <r>
    <n v="27472"/>
    <x v="0"/>
    <x v="52"/>
  </r>
  <r>
    <n v="27474"/>
    <x v="3"/>
    <x v="1"/>
  </r>
  <r>
    <n v="27474"/>
    <x v="3"/>
    <x v="0"/>
  </r>
  <r>
    <n v="27474"/>
    <x v="3"/>
    <x v="53"/>
  </r>
  <r>
    <n v="27474"/>
    <x v="3"/>
    <x v="24"/>
  </r>
  <r>
    <n v="27474"/>
    <x v="3"/>
    <x v="2"/>
  </r>
  <r>
    <n v="27474"/>
    <x v="3"/>
    <x v="26"/>
  </r>
  <r>
    <n v="27474"/>
    <x v="3"/>
    <x v="6"/>
  </r>
  <r>
    <n v="27474"/>
    <x v="3"/>
    <x v="50"/>
  </r>
  <r>
    <n v="27474"/>
    <x v="3"/>
    <x v="70"/>
  </r>
  <r>
    <n v="27474"/>
    <x v="3"/>
    <x v="21"/>
  </r>
  <r>
    <n v="27474"/>
    <x v="3"/>
    <x v="65"/>
  </r>
  <r>
    <n v="27476"/>
    <x v="0"/>
    <x v="0"/>
  </r>
  <r>
    <n v="27476"/>
    <x v="0"/>
    <x v="1"/>
  </r>
  <r>
    <n v="27476"/>
    <x v="0"/>
    <x v="2"/>
  </r>
  <r>
    <n v="27476"/>
    <x v="0"/>
    <x v="164"/>
  </r>
  <r>
    <n v="27476"/>
    <x v="0"/>
    <x v="80"/>
  </r>
  <r>
    <n v="27476"/>
    <x v="0"/>
    <x v="7"/>
  </r>
  <r>
    <n v="27476"/>
    <x v="0"/>
    <x v="34"/>
  </r>
  <r>
    <n v="27477"/>
    <x v="0"/>
    <x v="12"/>
  </r>
  <r>
    <n v="27477"/>
    <x v="0"/>
    <x v="84"/>
  </r>
  <r>
    <n v="27477"/>
    <x v="0"/>
    <x v="27"/>
  </r>
  <r>
    <n v="27478"/>
    <x v="4"/>
    <x v="0"/>
  </r>
  <r>
    <n v="27478"/>
    <x v="4"/>
    <x v="1"/>
  </r>
  <r>
    <n v="27478"/>
    <x v="4"/>
    <x v="29"/>
  </r>
  <r>
    <n v="27479"/>
    <x v="4"/>
    <x v="0"/>
  </r>
  <r>
    <n v="27480"/>
    <x v="4"/>
    <x v="0"/>
  </r>
  <r>
    <n v="27480"/>
    <x v="4"/>
    <x v="67"/>
  </r>
  <r>
    <n v="27481"/>
    <x v="4"/>
    <x v="0"/>
  </r>
  <r>
    <n v="27481"/>
    <x v="4"/>
    <x v="29"/>
  </r>
  <r>
    <n v="27481"/>
    <x v="4"/>
    <x v="55"/>
  </r>
  <r>
    <n v="27481"/>
    <x v="4"/>
    <x v="88"/>
  </r>
  <r>
    <n v="27481"/>
    <x v="4"/>
    <x v="94"/>
  </r>
  <r>
    <n v="27482"/>
    <x v="1"/>
    <x v="1"/>
  </r>
  <r>
    <n v="27482"/>
    <x v="1"/>
    <x v="13"/>
  </r>
  <r>
    <n v="27482"/>
    <x v="1"/>
    <x v="47"/>
  </r>
  <r>
    <n v="27482"/>
    <x v="1"/>
    <x v="19"/>
  </r>
  <r>
    <n v="27482"/>
    <x v="1"/>
    <x v="2"/>
  </r>
  <r>
    <n v="27482"/>
    <x v="1"/>
    <x v="17"/>
  </r>
  <r>
    <n v="27482"/>
    <x v="1"/>
    <x v="50"/>
  </r>
  <r>
    <n v="27482"/>
    <x v="1"/>
    <x v="44"/>
  </r>
  <r>
    <n v="27482"/>
    <x v="1"/>
    <x v="162"/>
  </r>
  <r>
    <n v="27482"/>
    <x v="1"/>
    <x v="20"/>
  </r>
  <r>
    <n v="27483"/>
    <x v="4"/>
    <x v="107"/>
  </r>
  <r>
    <n v="27484"/>
    <x v="0"/>
    <x v="6"/>
  </r>
  <r>
    <n v="27485"/>
    <x v="0"/>
    <x v="29"/>
  </r>
  <r>
    <n v="27485"/>
    <x v="0"/>
    <x v="89"/>
  </r>
  <r>
    <n v="27486"/>
    <x v="3"/>
    <x v="14"/>
  </r>
  <r>
    <n v="27486"/>
    <x v="3"/>
    <x v="1"/>
  </r>
  <r>
    <n v="27486"/>
    <x v="3"/>
    <x v="0"/>
  </r>
  <r>
    <n v="27486"/>
    <x v="3"/>
    <x v="24"/>
  </r>
  <r>
    <n v="27486"/>
    <x v="3"/>
    <x v="23"/>
  </r>
  <r>
    <n v="27486"/>
    <x v="3"/>
    <x v="28"/>
  </r>
  <r>
    <n v="27486"/>
    <x v="3"/>
    <x v="26"/>
  </r>
  <r>
    <n v="27486"/>
    <x v="3"/>
    <x v="50"/>
  </r>
  <r>
    <n v="27486"/>
    <x v="3"/>
    <x v="42"/>
  </r>
  <r>
    <n v="27486"/>
    <x v="3"/>
    <x v="33"/>
  </r>
  <r>
    <n v="27486"/>
    <x v="3"/>
    <x v="69"/>
  </r>
  <r>
    <n v="27486"/>
    <x v="3"/>
    <x v="115"/>
  </r>
  <r>
    <n v="27486"/>
    <x v="3"/>
    <x v="86"/>
  </r>
  <r>
    <n v="27486"/>
    <x v="3"/>
    <x v="89"/>
  </r>
  <r>
    <n v="27488"/>
    <x v="4"/>
    <x v="0"/>
  </r>
  <r>
    <n v="27488"/>
    <x v="4"/>
    <x v="30"/>
  </r>
  <r>
    <n v="27489"/>
    <x v="0"/>
    <x v="79"/>
  </r>
  <r>
    <n v="27489"/>
    <x v="0"/>
    <x v="2"/>
  </r>
  <r>
    <n v="27489"/>
    <x v="0"/>
    <x v="111"/>
  </r>
  <r>
    <n v="27489"/>
    <x v="0"/>
    <x v="47"/>
  </r>
  <r>
    <n v="27491"/>
    <x v="3"/>
    <x v="1"/>
  </r>
  <r>
    <n v="27491"/>
    <x v="3"/>
    <x v="14"/>
  </r>
  <r>
    <n v="27491"/>
    <x v="3"/>
    <x v="16"/>
  </r>
  <r>
    <n v="27491"/>
    <x v="3"/>
    <x v="16"/>
  </r>
  <r>
    <n v="27491"/>
    <x v="3"/>
    <x v="25"/>
  </r>
  <r>
    <n v="27491"/>
    <x v="3"/>
    <x v="2"/>
  </r>
  <r>
    <n v="27491"/>
    <x v="3"/>
    <x v="26"/>
  </r>
  <r>
    <n v="27491"/>
    <x v="3"/>
    <x v="37"/>
  </r>
  <r>
    <n v="27491"/>
    <x v="3"/>
    <x v="47"/>
  </r>
  <r>
    <n v="27491"/>
    <x v="3"/>
    <x v="6"/>
  </r>
  <r>
    <n v="27491"/>
    <x v="3"/>
    <x v="74"/>
  </r>
  <r>
    <n v="27491"/>
    <x v="3"/>
    <x v="117"/>
  </r>
  <r>
    <n v="27491"/>
    <x v="3"/>
    <x v="70"/>
  </r>
  <r>
    <n v="27492"/>
    <x v="7"/>
    <x v="0"/>
  </r>
  <r>
    <n v="27492"/>
    <x v="7"/>
    <x v="52"/>
  </r>
  <r>
    <n v="27492"/>
    <x v="7"/>
    <x v="7"/>
  </r>
  <r>
    <n v="27493"/>
    <x v="5"/>
    <x v="16"/>
  </r>
  <r>
    <n v="27493"/>
    <x v="5"/>
    <x v="16"/>
  </r>
  <r>
    <n v="27493"/>
    <x v="5"/>
    <x v="0"/>
  </r>
  <r>
    <n v="27493"/>
    <x v="5"/>
    <x v="26"/>
  </r>
  <r>
    <n v="27493"/>
    <x v="5"/>
    <x v="47"/>
  </r>
  <r>
    <n v="27493"/>
    <x v="5"/>
    <x v="115"/>
  </r>
  <r>
    <n v="27493"/>
    <x v="5"/>
    <x v="7"/>
  </r>
  <r>
    <n v="27494"/>
    <x v="2"/>
    <x v="0"/>
  </r>
  <r>
    <n v="27495"/>
    <x v="0"/>
    <x v="1"/>
  </r>
  <r>
    <n v="27495"/>
    <x v="0"/>
    <x v="0"/>
  </r>
  <r>
    <n v="27495"/>
    <x v="0"/>
    <x v="23"/>
  </r>
  <r>
    <n v="27495"/>
    <x v="0"/>
    <x v="24"/>
  </r>
  <r>
    <n v="27495"/>
    <x v="0"/>
    <x v="26"/>
  </r>
  <r>
    <n v="27495"/>
    <x v="0"/>
    <x v="52"/>
  </r>
  <r>
    <n v="27495"/>
    <x v="0"/>
    <x v="7"/>
  </r>
  <r>
    <n v="27496"/>
    <x v="4"/>
    <x v="84"/>
  </r>
  <r>
    <n v="27496"/>
    <x v="4"/>
    <x v="94"/>
  </r>
  <r>
    <n v="27496"/>
    <x v="4"/>
    <x v="29"/>
  </r>
  <r>
    <n v="27496"/>
    <x v="4"/>
    <x v="39"/>
  </r>
  <r>
    <n v="27497"/>
    <x v="4"/>
    <x v="0"/>
  </r>
  <r>
    <n v="27497"/>
    <x v="4"/>
    <x v="1"/>
  </r>
  <r>
    <n v="27497"/>
    <x v="4"/>
    <x v="12"/>
  </r>
  <r>
    <n v="27497"/>
    <x v="4"/>
    <x v="7"/>
  </r>
  <r>
    <n v="27497"/>
    <x v="4"/>
    <x v="52"/>
  </r>
  <r>
    <n v="27498"/>
    <x v="4"/>
    <x v="1"/>
  </r>
  <r>
    <n v="27498"/>
    <x v="4"/>
    <x v="3"/>
  </r>
  <r>
    <n v="27498"/>
    <x v="4"/>
    <x v="5"/>
  </r>
  <r>
    <n v="27498"/>
    <x v="4"/>
    <x v="4"/>
  </r>
  <r>
    <n v="27499"/>
    <x v="3"/>
    <x v="53"/>
  </r>
  <r>
    <n v="27499"/>
    <x v="3"/>
    <x v="89"/>
  </r>
  <r>
    <n v="27500"/>
    <x v="0"/>
    <x v="84"/>
  </r>
  <r>
    <n v="27500"/>
    <x v="0"/>
    <x v="107"/>
  </r>
  <r>
    <n v="27501"/>
    <x v="0"/>
    <x v="16"/>
  </r>
  <r>
    <n v="27501"/>
    <x v="0"/>
    <x v="16"/>
  </r>
  <r>
    <n v="27501"/>
    <x v="0"/>
    <x v="12"/>
  </r>
  <r>
    <n v="27501"/>
    <x v="0"/>
    <x v="77"/>
  </r>
  <r>
    <n v="27501"/>
    <x v="0"/>
    <x v="1"/>
  </r>
  <r>
    <n v="27501"/>
    <x v="0"/>
    <x v="0"/>
  </r>
  <r>
    <n v="27501"/>
    <x v="0"/>
    <x v="88"/>
  </r>
  <r>
    <n v="27502"/>
    <x v="3"/>
    <x v="0"/>
  </r>
  <r>
    <n v="27502"/>
    <x v="3"/>
    <x v="1"/>
  </r>
  <r>
    <n v="27502"/>
    <x v="3"/>
    <x v="14"/>
  </r>
  <r>
    <n v="27502"/>
    <x v="3"/>
    <x v="13"/>
  </r>
  <r>
    <n v="27502"/>
    <x v="3"/>
    <x v="2"/>
  </r>
  <r>
    <n v="27502"/>
    <x v="3"/>
    <x v="19"/>
  </r>
  <r>
    <n v="27502"/>
    <x v="3"/>
    <x v="48"/>
  </r>
  <r>
    <n v="27502"/>
    <x v="3"/>
    <x v="99"/>
  </r>
  <r>
    <n v="27503"/>
    <x v="7"/>
    <x v="29"/>
  </r>
  <r>
    <n v="27504"/>
    <x v="4"/>
    <x v="0"/>
  </r>
  <r>
    <n v="27504"/>
    <x v="4"/>
    <x v="24"/>
  </r>
  <r>
    <n v="27504"/>
    <x v="4"/>
    <x v="19"/>
  </r>
  <r>
    <n v="27504"/>
    <x v="4"/>
    <x v="36"/>
  </r>
  <r>
    <n v="27505"/>
    <x v="0"/>
    <x v="35"/>
  </r>
  <r>
    <n v="27505"/>
    <x v="0"/>
    <x v="20"/>
  </r>
  <r>
    <n v="27507"/>
    <x v="4"/>
    <x v="0"/>
  </r>
  <r>
    <n v="27508"/>
    <x v="0"/>
    <x v="12"/>
  </r>
  <r>
    <n v="27508"/>
    <x v="0"/>
    <x v="1"/>
  </r>
  <r>
    <n v="27508"/>
    <x v="0"/>
    <x v="29"/>
  </r>
  <r>
    <n v="27508"/>
    <x v="0"/>
    <x v="107"/>
  </r>
  <r>
    <n v="27508"/>
    <x v="0"/>
    <x v="94"/>
  </r>
  <r>
    <n v="27508"/>
    <x v="0"/>
    <x v="89"/>
  </r>
  <r>
    <n v="27509"/>
    <x v="3"/>
    <x v="84"/>
  </r>
  <r>
    <n v="27509"/>
    <x v="3"/>
    <x v="1"/>
  </r>
  <r>
    <n v="27509"/>
    <x v="3"/>
    <x v="14"/>
  </r>
  <r>
    <n v="27509"/>
    <x v="3"/>
    <x v="6"/>
  </r>
  <r>
    <n v="27510"/>
    <x v="0"/>
    <x v="1"/>
  </r>
  <r>
    <n v="27510"/>
    <x v="0"/>
    <x v="0"/>
  </r>
  <r>
    <n v="27510"/>
    <x v="0"/>
    <x v="36"/>
  </r>
  <r>
    <n v="27510"/>
    <x v="0"/>
    <x v="33"/>
  </r>
  <r>
    <n v="27511"/>
    <x v="3"/>
    <x v="53"/>
  </r>
  <r>
    <n v="27511"/>
    <x v="3"/>
    <x v="2"/>
  </r>
  <r>
    <n v="27513"/>
    <x v="3"/>
    <x v="1"/>
  </r>
  <r>
    <n v="27513"/>
    <x v="3"/>
    <x v="19"/>
  </r>
  <r>
    <n v="27513"/>
    <x v="3"/>
    <x v="6"/>
  </r>
  <r>
    <n v="27513"/>
    <x v="3"/>
    <x v="115"/>
  </r>
  <r>
    <n v="27513"/>
    <x v="3"/>
    <x v="20"/>
  </r>
  <r>
    <n v="27513"/>
    <x v="3"/>
    <x v="78"/>
  </r>
  <r>
    <n v="27514"/>
    <x v="0"/>
    <x v="1"/>
  </r>
  <r>
    <n v="27514"/>
    <x v="0"/>
    <x v="0"/>
  </r>
  <r>
    <n v="27514"/>
    <x v="0"/>
    <x v="84"/>
  </r>
  <r>
    <n v="27514"/>
    <x v="0"/>
    <x v="53"/>
  </r>
  <r>
    <n v="27514"/>
    <x v="0"/>
    <x v="48"/>
  </r>
  <r>
    <n v="27514"/>
    <x v="0"/>
    <x v="45"/>
  </r>
  <r>
    <n v="27514"/>
    <x v="0"/>
    <x v="89"/>
  </r>
  <r>
    <n v="27515"/>
    <x v="2"/>
    <x v="0"/>
  </r>
  <r>
    <n v="27518"/>
    <x v="4"/>
    <x v="1"/>
  </r>
  <r>
    <n v="27518"/>
    <x v="4"/>
    <x v="0"/>
  </r>
  <r>
    <n v="27518"/>
    <x v="4"/>
    <x v="2"/>
  </r>
  <r>
    <n v="27518"/>
    <x v="4"/>
    <x v="26"/>
  </r>
  <r>
    <n v="27518"/>
    <x v="4"/>
    <x v="34"/>
  </r>
  <r>
    <n v="27519"/>
    <x v="5"/>
    <x v="0"/>
  </r>
  <r>
    <n v="27519"/>
    <x v="5"/>
    <x v="24"/>
  </r>
  <r>
    <n v="27519"/>
    <x v="5"/>
    <x v="26"/>
  </r>
  <r>
    <n v="27519"/>
    <x v="5"/>
    <x v="27"/>
  </r>
  <r>
    <n v="27519"/>
    <x v="5"/>
    <x v="29"/>
  </r>
  <r>
    <n v="27520"/>
    <x v="0"/>
    <x v="0"/>
  </r>
  <r>
    <n v="27520"/>
    <x v="0"/>
    <x v="1"/>
  </r>
  <r>
    <n v="27520"/>
    <x v="0"/>
    <x v="12"/>
  </r>
  <r>
    <n v="27521"/>
    <x v="3"/>
    <x v="0"/>
  </r>
  <r>
    <n v="27521"/>
    <x v="3"/>
    <x v="19"/>
  </r>
  <r>
    <n v="27521"/>
    <x v="3"/>
    <x v="36"/>
  </r>
  <r>
    <n v="27521"/>
    <x v="3"/>
    <x v="89"/>
  </r>
  <r>
    <n v="27522"/>
    <x v="0"/>
    <x v="14"/>
  </r>
  <r>
    <n v="27522"/>
    <x v="0"/>
    <x v="43"/>
  </r>
  <r>
    <n v="27522"/>
    <x v="0"/>
    <x v="1"/>
  </r>
  <r>
    <n v="27522"/>
    <x v="0"/>
    <x v="0"/>
  </r>
  <r>
    <n v="27522"/>
    <x v="0"/>
    <x v="2"/>
  </r>
  <r>
    <n v="27522"/>
    <x v="0"/>
    <x v="42"/>
  </r>
  <r>
    <n v="27523"/>
    <x v="4"/>
    <x v="29"/>
  </r>
  <r>
    <n v="27524"/>
    <x v="4"/>
    <x v="0"/>
  </r>
  <r>
    <n v="27524"/>
    <x v="4"/>
    <x v="64"/>
  </r>
  <r>
    <n v="27524"/>
    <x v="4"/>
    <x v="7"/>
  </r>
  <r>
    <n v="27524"/>
    <x v="4"/>
    <x v="89"/>
  </r>
  <r>
    <n v="27526"/>
    <x v="4"/>
    <x v="45"/>
  </r>
  <r>
    <n v="27527"/>
    <x v="7"/>
    <x v="0"/>
  </r>
  <r>
    <n v="27527"/>
    <x v="7"/>
    <x v="26"/>
  </r>
  <r>
    <n v="27527"/>
    <x v="7"/>
    <x v="29"/>
  </r>
  <r>
    <n v="27527"/>
    <x v="7"/>
    <x v="39"/>
  </r>
  <r>
    <n v="27527"/>
    <x v="7"/>
    <x v="94"/>
  </r>
  <r>
    <n v="27528"/>
    <x v="5"/>
    <x v="29"/>
  </r>
  <r>
    <n v="27529"/>
    <x v="5"/>
    <x v="0"/>
  </r>
  <r>
    <n v="27529"/>
    <x v="5"/>
    <x v="1"/>
  </r>
  <r>
    <n v="27529"/>
    <x v="5"/>
    <x v="12"/>
  </r>
  <r>
    <n v="27529"/>
    <x v="5"/>
    <x v="28"/>
  </r>
  <r>
    <n v="27529"/>
    <x v="5"/>
    <x v="49"/>
  </r>
  <r>
    <n v="27529"/>
    <x v="5"/>
    <x v="47"/>
  </r>
  <r>
    <n v="27529"/>
    <x v="5"/>
    <x v="121"/>
  </r>
  <r>
    <n v="27529"/>
    <x v="5"/>
    <x v="45"/>
  </r>
  <r>
    <n v="27529"/>
    <x v="5"/>
    <x v="34"/>
  </r>
  <r>
    <n v="27530"/>
    <x v="4"/>
    <x v="1"/>
  </r>
  <r>
    <n v="27530"/>
    <x v="4"/>
    <x v="14"/>
  </r>
  <r>
    <n v="27530"/>
    <x v="4"/>
    <x v="2"/>
  </r>
  <r>
    <n v="27530"/>
    <x v="4"/>
    <x v="48"/>
  </r>
  <r>
    <n v="27530"/>
    <x v="4"/>
    <x v="17"/>
  </r>
  <r>
    <n v="27530"/>
    <x v="4"/>
    <x v="50"/>
  </r>
  <r>
    <n v="27531"/>
    <x v="0"/>
    <x v="1"/>
  </r>
  <r>
    <n v="27531"/>
    <x v="0"/>
    <x v="0"/>
  </r>
  <r>
    <n v="27531"/>
    <x v="0"/>
    <x v="59"/>
  </r>
  <r>
    <n v="27531"/>
    <x v="0"/>
    <x v="2"/>
  </r>
  <r>
    <n v="27531"/>
    <x v="0"/>
    <x v="3"/>
  </r>
  <r>
    <n v="27531"/>
    <x v="0"/>
    <x v="4"/>
  </r>
  <r>
    <n v="27532"/>
    <x v="9"/>
    <x v="33"/>
  </r>
  <r>
    <n v="27533"/>
    <x v="4"/>
    <x v="29"/>
  </r>
  <r>
    <n v="27533"/>
    <x v="4"/>
    <x v="52"/>
  </r>
  <r>
    <n v="27534"/>
    <x v="3"/>
    <x v="53"/>
  </r>
  <r>
    <n v="27534"/>
    <x v="3"/>
    <x v="0"/>
  </r>
  <r>
    <n v="27534"/>
    <x v="3"/>
    <x v="77"/>
  </r>
  <r>
    <n v="27534"/>
    <x v="3"/>
    <x v="14"/>
  </r>
  <r>
    <n v="27534"/>
    <x v="3"/>
    <x v="87"/>
  </r>
  <r>
    <n v="27534"/>
    <x v="3"/>
    <x v="61"/>
  </r>
  <r>
    <n v="27534"/>
    <x v="3"/>
    <x v="1"/>
  </r>
  <r>
    <n v="27534"/>
    <x v="3"/>
    <x v="26"/>
  </r>
  <r>
    <n v="27534"/>
    <x v="3"/>
    <x v="28"/>
  </r>
  <r>
    <n v="27534"/>
    <x v="3"/>
    <x v="47"/>
  </r>
  <r>
    <n v="27534"/>
    <x v="3"/>
    <x v="49"/>
  </r>
  <r>
    <n v="27534"/>
    <x v="3"/>
    <x v="7"/>
  </r>
  <r>
    <n v="27534"/>
    <x v="3"/>
    <x v="63"/>
  </r>
  <r>
    <n v="27534"/>
    <x v="3"/>
    <x v="64"/>
  </r>
  <r>
    <n v="27534"/>
    <x v="3"/>
    <x v="29"/>
  </r>
  <r>
    <n v="27535"/>
    <x v="0"/>
    <x v="1"/>
  </r>
  <r>
    <n v="27535"/>
    <x v="0"/>
    <x v="0"/>
  </r>
  <r>
    <n v="27535"/>
    <x v="0"/>
    <x v="19"/>
  </r>
  <r>
    <n v="27535"/>
    <x v="0"/>
    <x v="2"/>
  </r>
  <r>
    <n v="27535"/>
    <x v="0"/>
    <x v="34"/>
  </r>
  <r>
    <n v="27536"/>
    <x v="6"/>
    <x v="2"/>
  </r>
  <r>
    <n v="27536"/>
    <x v="6"/>
    <x v="31"/>
  </r>
  <r>
    <n v="27537"/>
    <x v="0"/>
    <x v="1"/>
  </r>
  <r>
    <n v="27537"/>
    <x v="0"/>
    <x v="0"/>
  </r>
  <r>
    <n v="27537"/>
    <x v="0"/>
    <x v="2"/>
  </r>
  <r>
    <n v="27537"/>
    <x v="0"/>
    <x v="36"/>
  </r>
  <r>
    <n v="27537"/>
    <x v="0"/>
    <x v="38"/>
  </r>
  <r>
    <n v="27538"/>
    <x v="0"/>
    <x v="12"/>
  </r>
  <r>
    <n v="27538"/>
    <x v="0"/>
    <x v="1"/>
  </r>
  <r>
    <n v="27538"/>
    <x v="0"/>
    <x v="0"/>
  </r>
  <r>
    <n v="27538"/>
    <x v="0"/>
    <x v="22"/>
  </r>
  <r>
    <n v="27538"/>
    <x v="0"/>
    <x v="59"/>
  </r>
  <r>
    <n v="27538"/>
    <x v="0"/>
    <x v="42"/>
  </r>
  <r>
    <n v="27538"/>
    <x v="0"/>
    <x v="50"/>
  </r>
  <r>
    <n v="27538"/>
    <x v="0"/>
    <x v="17"/>
  </r>
  <r>
    <n v="27538"/>
    <x v="0"/>
    <x v="129"/>
  </r>
  <r>
    <n v="27538"/>
    <x v="0"/>
    <x v="125"/>
  </r>
  <r>
    <n v="27538"/>
    <x v="0"/>
    <x v="18"/>
  </r>
  <r>
    <n v="27539"/>
    <x v="0"/>
    <x v="1"/>
  </r>
  <r>
    <n v="27539"/>
    <x v="0"/>
    <x v="75"/>
  </r>
  <r>
    <n v="27539"/>
    <x v="0"/>
    <x v="15"/>
  </r>
  <r>
    <n v="27540"/>
    <x v="4"/>
    <x v="7"/>
  </r>
  <r>
    <n v="27540"/>
    <x v="4"/>
    <x v="29"/>
  </r>
  <r>
    <n v="27543"/>
    <x v="0"/>
    <x v="14"/>
  </r>
  <r>
    <n v="27543"/>
    <x v="0"/>
    <x v="61"/>
  </r>
  <r>
    <n v="27543"/>
    <x v="0"/>
    <x v="15"/>
  </r>
  <r>
    <n v="27543"/>
    <x v="0"/>
    <x v="16"/>
  </r>
  <r>
    <n v="27543"/>
    <x v="0"/>
    <x v="16"/>
  </r>
  <r>
    <n v="27543"/>
    <x v="0"/>
    <x v="1"/>
  </r>
  <r>
    <n v="27543"/>
    <x v="0"/>
    <x v="26"/>
  </r>
  <r>
    <n v="27543"/>
    <x v="0"/>
    <x v="74"/>
  </r>
  <r>
    <n v="27543"/>
    <x v="0"/>
    <x v="7"/>
  </r>
  <r>
    <n v="27543"/>
    <x v="0"/>
    <x v="35"/>
  </r>
  <r>
    <n v="27543"/>
    <x v="0"/>
    <x v="65"/>
  </r>
  <r>
    <n v="27545"/>
    <x v="4"/>
    <x v="12"/>
  </r>
  <r>
    <n v="27545"/>
    <x v="4"/>
    <x v="0"/>
  </r>
  <r>
    <n v="27545"/>
    <x v="4"/>
    <x v="1"/>
  </r>
  <r>
    <n v="27546"/>
    <x v="0"/>
    <x v="0"/>
  </r>
  <r>
    <n v="27546"/>
    <x v="0"/>
    <x v="1"/>
  </r>
  <r>
    <n v="27546"/>
    <x v="0"/>
    <x v="56"/>
  </r>
  <r>
    <n v="27548"/>
    <x v="4"/>
    <x v="1"/>
  </r>
  <r>
    <n v="27548"/>
    <x v="4"/>
    <x v="75"/>
  </r>
  <r>
    <n v="27548"/>
    <x v="4"/>
    <x v="21"/>
  </r>
  <r>
    <n v="27549"/>
    <x v="5"/>
    <x v="12"/>
  </r>
  <r>
    <n v="27549"/>
    <x v="5"/>
    <x v="84"/>
  </r>
  <r>
    <n v="27549"/>
    <x v="5"/>
    <x v="67"/>
  </r>
  <r>
    <n v="27549"/>
    <x v="5"/>
    <x v="29"/>
  </r>
  <r>
    <n v="27549"/>
    <x v="5"/>
    <x v="89"/>
  </r>
  <r>
    <n v="27550"/>
    <x v="0"/>
    <x v="1"/>
  </r>
  <r>
    <n v="27550"/>
    <x v="0"/>
    <x v="0"/>
  </r>
  <r>
    <n v="27550"/>
    <x v="0"/>
    <x v="58"/>
  </r>
  <r>
    <n v="27550"/>
    <x v="0"/>
    <x v="12"/>
  </r>
  <r>
    <n v="27550"/>
    <x v="0"/>
    <x v="75"/>
  </r>
  <r>
    <n v="27550"/>
    <x v="0"/>
    <x v="14"/>
  </r>
  <r>
    <n v="27550"/>
    <x v="0"/>
    <x v="87"/>
  </r>
  <r>
    <n v="27550"/>
    <x v="0"/>
    <x v="79"/>
  </r>
  <r>
    <n v="27550"/>
    <x v="0"/>
    <x v="19"/>
  </r>
  <r>
    <n v="27550"/>
    <x v="0"/>
    <x v="48"/>
  </r>
  <r>
    <n v="27550"/>
    <x v="0"/>
    <x v="17"/>
  </r>
  <r>
    <n v="27550"/>
    <x v="0"/>
    <x v="42"/>
  </r>
  <r>
    <n v="27550"/>
    <x v="0"/>
    <x v="6"/>
  </r>
  <r>
    <n v="27551"/>
    <x v="0"/>
    <x v="1"/>
  </r>
  <r>
    <n v="27551"/>
    <x v="0"/>
    <x v="21"/>
  </r>
  <r>
    <n v="27552"/>
    <x v="2"/>
    <x v="1"/>
  </r>
  <r>
    <n v="27552"/>
    <x v="2"/>
    <x v="22"/>
  </r>
  <r>
    <n v="27552"/>
    <x v="2"/>
    <x v="27"/>
  </r>
  <r>
    <n v="27553"/>
    <x v="5"/>
    <x v="77"/>
  </r>
  <r>
    <n v="27553"/>
    <x v="5"/>
    <x v="16"/>
  </r>
  <r>
    <n v="27553"/>
    <x v="5"/>
    <x v="16"/>
  </r>
  <r>
    <n v="27553"/>
    <x v="5"/>
    <x v="12"/>
  </r>
  <r>
    <n v="27553"/>
    <x v="5"/>
    <x v="0"/>
  </r>
  <r>
    <n v="27553"/>
    <x v="5"/>
    <x v="74"/>
  </r>
  <r>
    <n v="27553"/>
    <x v="5"/>
    <x v="7"/>
  </r>
  <r>
    <n v="27553"/>
    <x v="5"/>
    <x v="52"/>
  </r>
  <r>
    <n v="27553"/>
    <x v="5"/>
    <x v="88"/>
  </r>
  <r>
    <n v="27553"/>
    <x v="5"/>
    <x v="94"/>
  </r>
  <r>
    <n v="27553"/>
    <x v="5"/>
    <x v="29"/>
  </r>
  <r>
    <n v="27553"/>
    <x v="5"/>
    <x v="39"/>
  </r>
  <r>
    <n v="27553"/>
    <x v="5"/>
    <x v="55"/>
  </r>
  <r>
    <n v="27554"/>
    <x v="5"/>
    <x v="1"/>
  </r>
  <r>
    <n v="27554"/>
    <x v="5"/>
    <x v="58"/>
  </r>
  <r>
    <n v="27554"/>
    <x v="5"/>
    <x v="33"/>
  </r>
  <r>
    <n v="27554"/>
    <x v="5"/>
    <x v="94"/>
  </r>
  <r>
    <n v="27554"/>
    <x v="5"/>
    <x v="29"/>
  </r>
  <r>
    <n v="27554"/>
    <x v="5"/>
    <x v="39"/>
  </r>
  <r>
    <n v="27554"/>
    <x v="5"/>
    <x v="55"/>
  </r>
  <r>
    <n v="27554"/>
    <x v="5"/>
    <x v="107"/>
  </r>
  <r>
    <n v="27555"/>
    <x v="3"/>
    <x v="1"/>
  </r>
  <r>
    <n v="27555"/>
    <x v="3"/>
    <x v="0"/>
  </r>
  <r>
    <n v="27555"/>
    <x v="3"/>
    <x v="47"/>
  </r>
  <r>
    <n v="27555"/>
    <x v="3"/>
    <x v="50"/>
  </r>
  <r>
    <n v="27555"/>
    <x v="3"/>
    <x v="17"/>
  </r>
  <r>
    <n v="27555"/>
    <x v="3"/>
    <x v="78"/>
  </r>
  <r>
    <n v="27555"/>
    <x v="3"/>
    <x v="35"/>
  </r>
  <r>
    <n v="27555"/>
    <x v="3"/>
    <x v="20"/>
  </r>
  <r>
    <n v="27556"/>
    <x v="3"/>
    <x v="1"/>
  </r>
  <r>
    <n v="27556"/>
    <x v="3"/>
    <x v="49"/>
  </r>
  <r>
    <n v="27556"/>
    <x v="3"/>
    <x v="42"/>
  </r>
  <r>
    <n v="27556"/>
    <x v="3"/>
    <x v="17"/>
  </r>
  <r>
    <n v="27556"/>
    <x v="3"/>
    <x v="78"/>
  </r>
  <r>
    <n v="27557"/>
    <x v="0"/>
    <x v="84"/>
  </r>
  <r>
    <n v="27558"/>
    <x v="0"/>
    <x v="1"/>
  </r>
  <r>
    <n v="27558"/>
    <x v="0"/>
    <x v="0"/>
  </r>
  <r>
    <n v="27558"/>
    <x v="0"/>
    <x v="12"/>
  </r>
  <r>
    <n v="27558"/>
    <x v="0"/>
    <x v="13"/>
  </r>
  <r>
    <n v="27558"/>
    <x v="0"/>
    <x v="14"/>
  </r>
  <r>
    <n v="27558"/>
    <x v="0"/>
    <x v="31"/>
  </r>
  <r>
    <n v="27558"/>
    <x v="0"/>
    <x v="71"/>
  </r>
  <r>
    <n v="27558"/>
    <x v="0"/>
    <x v="32"/>
  </r>
  <r>
    <n v="27558"/>
    <x v="0"/>
    <x v="17"/>
  </r>
  <r>
    <n v="27560"/>
    <x v="8"/>
    <x v="14"/>
  </r>
  <r>
    <n v="27560"/>
    <x v="8"/>
    <x v="0"/>
  </r>
  <r>
    <n v="27560"/>
    <x v="8"/>
    <x v="2"/>
  </r>
  <r>
    <n v="27560"/>
    <x v="8"/>
    <x v="155"/>
  </r>
  <r>
    <n v="27561"/>
    <x v="4"/>
    <x v="53"/>
  </r>
  <r>
    <n v="27561"/>
    <x v="4"/>
    <x v="29"/>
  </r>
  <r>
    <n v="27561"/>
    <x v="4"/>
    <x v="136"/>
  </r>
  <r>
    <n v="27561"/>
    <x v="4"/>
    <x v="107"/>
  </r>
  <r>
    <n v="27562"/>
    <x v="3"/>
    <x v="1"/>
  </r>
  <r>
    <n v="27562"/>
    <x v="3"/>
    <x v="14"/>
  </r>
  <r>
    <n v="27562"/>
    <x v="3"/>
    <x v="13"/>
  </r>
  <r>
    <n v="27562"/>
    <x v="3"/>
    <x v="0"/>
  </r>
  <r>
    <n v="27562"/>
    <x v="3"/>
    <x v="28"/>
  </r>
  <r>
    <n v="27562"/>
    <x v="3"/>
    <x v="36"/>
  </r>
  <r>
    <n v="27562"/>
    <x v="3"/>
    <x v="2"/>
  </r>
  <r>
    <n v="27562"/>
    <x v="3"/>
    <x v="42"/>
  </r>
  <r>
    <n v="27562"/>
    <x v="3"/>
    <x v="17"/>
  </r>
  <r>
    <n v="27562"/>
    <x v="3"/>
    <x v="50"/>
  </r>
  <r>
    <n v="27562"/>
    <x v="3"/>
    <x v="38"/>
  </r>
  <r>
    <n v="27563"/>
    <x v="5"/>
    <x v="12"/>
  </r>
  <r>
    <n v="27563"/>
    <x v="5"/>
    <x v="7"/>
  </r>
  <r>
    <n v="27564"/>
    <x v="4"/>
    <x v="0"/>
  </r>
  <r>
    <n v="27564"/>
    <x v="4"/>
    <x v="1"/>
  </r>
  <r>
    <n v="27564"/>
    <x v="4"/>
    <x v="16"/>
  </r>
  <r>
    <n v="27564"/>
    <x v="4"/>
    <x v="16"/>
  </r>
  <r>
    <n v="27564"/>
    <x v="4"/>
    <x v="43"/>
  </r>
  <r>
    <n v="27564"/>
    <x v="4"/>
    <x v="29"/>
  </r>
  <r>
    <n v="27564"/>
    <x v="4"/>
    <x v="7"/>
  </r>
  <r>
    <n v="27565"/>
    <x v="4"/>
    <x v="0"/>
  </r>
  <r>
    <n v="27565"/>
    <x v="4"/>
    <x v="1"/>
  </r>
  <r>
    <n v="27565"/>
    <x v="4"/>
    <x v="12"/>
  </r>
  <r>
    <n v="27565"/>
    <x v="4"/>
    <x v="7"/>
  </r>
  <r>
    <n v="27565"/>
    <x v="4"/>
    <x v="52"/>
  </r>
  <r>
    <n v="27566"/>
    <x v="3"/>
    <x v="1"/>
  </r>
  <r>
    <n v="27566"/>
    <x v="3"/>
    <x v="13"/>
  </r>
  <r>
    <n v="27566"/>
    <x v="3"/>
    <x v="0"/>
  </r>
  <r>
    <n v="27567"/>
    <x v="7"/>
    <x v="12"/>
  </r>
  <r>
    <n v="27567"/>
    <x v="7"/>
    <x v="1"/>
  </r>
  <r>
    <n v="27567"/>
    <x v="7"/>
    <x v="0"/>
  </r>
  <r>
    <n v="27567"/>
    <x v="7"/>
    <x v="123"/>
  </r>
  <r>
    <n v="27567"/>
    <x v="7"/>
    <x v="29"/>
  </r>
  <r>
    <n v="27567"/>
    <x v="7"/>
    <x v="7"/>
  </r>
  <r>
    <n v="27568"/>
    <x v="0"/>
    <x v="12"/>
  </r>
  <r>
    <n v="27568"/>
    <x v="0"/>
    <x v="1"/>
  </r>
  <r>
    <n v="27568"/>
    <x v="0"/>
    <x v="0"/>
  </r>
  <r>
    <n v="27568"/>
    <x v="0"/>
    <x v="22"/>
  </r>
  <r>
    <n v="27568"/>
    <x v="0"/>
    <x v="72"/>
  </r>
  <r>
    <n v="27568"/>
    <x v="0"/>
    <x v="51"/>
  </r>
  <r>
    <n v="27568"/>
    <x v="0"/>
    <x v="71"/>
  </r>
  <r>
    <n v="27568"/>
    <x v="0"/>
    <x v="32"/>
  </r>
  <r>
    <n v="27568"/>
    <x v="0"/>
    <x v="31"/>
  </r>
  <r>
    <n v="27568"/>
    <x v="0"/>
    <x v="129"/>
  </r>
  <r>
    <n v="27568"/>
    <x v="0"/>
    <x v="103"/>
  </r>
  <r>
    <n v="27568"/>
    <x v="0"/>
    <x v="104"/>
  </r>
  <r>
    <n v="27568"/>
    <x v="0"/>
    <x v="35"/>
  </r>
  <r>
    <n v="27568"/>
    <x v="0"/>
    <x v="20"/>
  </r>
  <r>
    <n v="27568"/>
    <x v="0"/>
    <x v="34"/>
  </r>
  <r>
    <n v="27569"/>
    <x v="1"/>
    <x v="0"/>
  </r>
  <r>
    <n v="27569"/>
    <x v="1"/>
    <x v="1"/>
  </r>
  <r>
    <n v="27569"/>
    <x v="1"/>
    <x v="19"/>
  </r>
  <r>
    <n v="27569"/>
    <x v="1"/>
    <x v="28"/>
  </r>
  <r>
    <n v="27569"/>
    <x v="1"/>
    <x v="42"/>
  </r>
  <r>
    <n v="27569"/>
    <x v="1"/>
    <x v="17"/>
  </r>
  <r>
    <n v="27569"/>
    <x v="1"/>
    <x v="34"/>
  </r>
  <r>
    <n v="27570"/>
    <x v="0"/>
    <x v="19"/>
  </r>
  <r>
    <n v="27570"/>
    <x v="0"/>
    <x v="21"/>
  </r>
  <r>
    <n v="27571"/>
    <x v="4"/>
    <x v="14"/>
  </r>
  <r>
    <n v="27571"/>
    <x v="4"/>
    <x v="61"/>
  </r>
  <r>
    <n v="27571"/>
    <x v="4"/>
    <x v="15"/>
  </r>
  <r>
    <n v="27571"/>
    <x v="4"/>
    <x v="16"/>
  </r>
  <r>
    <n v="27571"/>
    <x v="4"/>
    <x v="16"/>
  </r>
  <r>
    <n v="27571"/>
    <x v="4"/>
    <x v="1"/>
  </r>
  <r>
    <n v="27571"/>
    <x v="4"/>
    <x v="26"/>
  </r>
  <r>
    <n v="27571"/>
    <x v="4"/>
    <x v="74"/>
  </r>
  <r>
    <n v="27571"/>
    <x v="4"/>
    <x v="32"/>
  </r>
  <r>
    <n v="27571"/>
    <x v="4"/>
    <x v="7"/>
  </r>
  <r>
    <n v="27571"/>
    <x v="4"/>
    <x v="35"/>
  </r>
  <r>
    <n v="27571"/>
    <x v="4"/>
    <x v="65"/>
  </r>
  <r>
    <n v="27572"/>
    <x v="1"/>
    <x v="14"/>
  </r>
  <r>
    <n v="27572"/>
    <x v="1"/>
    <x v="13"/>
  </r>
  <r>
    <n v="27572"/>
    <x v="1"/>
    <x v="1"/>
  </r>
  <r>
    <n v="27572"/>
    <x v="1"/>
    <x v="0"/>
  </r>
  <r>
    <n v="27572"/>
    <x v="1"/>
    <x v="57"/>
  </r>
  <r>
    <n v="27572"/>
    <x v="1"/>
    <x v="58"/>
  </r>
  <r>
    <n v="27572"/>
    <x v="1"/>
    <x v="59"/>
  </r>
  <r>
    <n v="27572"/>
    <x v="1"/>
    <x v="60"/>
  </r>
  <r>
    <n v="27572"/>
    <x v="1"/>
    <x v="47"/>
  </r>
  <r>
    <n v="27572"/>
    <x v="1"/>
    <x v="28"/>
  </r>
  <r>
    <n v="27572"/>
    <x v="1"/>
    <x v="2"/>
  </r>
  <r>
    <n v="27572"/>
    <x v="1"/>
    <x v="19"/>
  </r>
  <r>
    <n v="27572"/>
    <x v="1"/>
    <x v="42"/>
  </r>
  <r>
    <n v="27572"/>
    <x v="1"/>
    <x v="50"/>
  </r>
  <r>
    <n v="27572"/>
    <x v="1"/>
    <x v="17"/>
  </r>
  <r>
    <n v="27573"/>
    <x v="4"/>
    <x v="0"/>
  </r>
  <r>
    <n v="27573"/>
    <x v="4"/>
    <x v="30"/>
  </r>
  <r>
    <n v="27574"/>
    <x v="7"/>
    <x v="67"/>
  </r>
  <r>
    <n v="27574"/>
    <x v="7"/>
    <x v="29"/>
  </r>
  <r>
    <n v="27574"/>
    <x v="7"/>
    <x v="86"/>
  </r>
  <r>
    <n v="27574"/>
    <x v="7"/>
    <x v="107"/>
  </r>
  <r>
    <n v="27574"/>
    <x v="7"/>
    <x v="52"/>
  </r>
  <r>
    <n v="27574"/>
    <x v="7"/>
    <x v="90"/>
  </r>
  <r>
    <n v="27575"/>
    <x v="4"/>
    <x v="0"/>
  </r>
  <r>
    <n v="27577"/>
    <x v="0"/>
    <x v="1"/>
  </r>
  <r>
    <n v="27577"/>
    <x v="0"/>
    <x v="12"/>
  </r>
  <r>
    <n v="27577"/>
    <x v="0"/>
    <x v="84"/>
  </r>
  <r>
    <n v="27577"/>
    <x v="0"/>
    <x v="32"/>
  </r>
  <r>
    <n v="27577"/>
    <x v="0"/>
    <x v="31"/>
  </r>
  <r>
    <n v="27577"/>
    <x v="0"/>
    <x v="17"/>
  </r>
  <r>
    <n v="27577"/>
    <x v="0"/>
    <x v="5"/>
  </r>
  <r>
    <n v="27577"/>
    <x v="0"/>
    <x v="27"/>
  </r>
  <r>
    <n v="27578"/>
    <x v="4"/>
    <x v="0"/>
  </r>
  <r>
    <n v="27578"/>
    <x v="4"/>
    <x v="94"/>
  </r>
  <r>
    <n v="27578"/>
    <x v="4"/>
    <x v="29"/>
  </r>
  <r>
    <n v="27579"/>
    <x v="4"/>
    <x v="14"/>
  </r>
  <r>
    <n v="27579"/>
    <x v="4"/>
    <x v="61"/>
  </r>
  <r>
    <n v="27579"/>
    <x v="4"/>
    <x v="15"/>
  </r>
  <r>
    <n v="27579"/>
    <x v="4"/>
    <x v="16"/>
  </r>
  <r>
    <n v="27579"/>
    <x v="4"/>
    <x v="16"/>
  </r>
  <r>
    <n v="27579"/>
    <x v="4"/>
    <x v="1"/>
  </r>
  <r>
    <n v="27579"/>
    <x v="4"/>
    <x v="26"/>
  </r>
  <r>
    <n v="27579"/>
    <x v="4"/>
    <x v="74"/>
  </r>
  <r>
    <n v="27579"/>
    <x v="4"/>
    <x v="32"/>
  </r>
  <r>
    <n v="27579"/>
    <x v="4"/>
    <x v="7"/>
  </r>
  <r>
    <n v="27579"/>
    <x v="4"/>
    <x v="35"/>
  </r>
  <r>
    <n v="27579"/>
    <x v="4"/>
    <x v="65"/>
  </r>
  <r>
    <n v="27580"/>
    <x v="0"/>
    <x v="1"/>
  </r>
  <r>
    <n v="27580"/>
    <x v="0"/>
    <x v="0"/>
  </r>
  <r>
    <n v="27580"/>
    <x v="0"/>
    <x v="22"/>
  </r>
  <r>
    <n v="27581"/>
    <x v="0"/>
    <x v="14"/>
  </r>
  <r>
    <n v="27581"/>
    <x v="0"/>
    <x v="61"/>
  </r>
  <r>
    <n v="27581"/>
    <x v="0"/>
    <x v="15"/>
  </r>
  <r>
    <n v="27581"/>
    <x v="0"/>
    <x v="16"/>
  </r>
  <r>
    <n v="27581"/>
    <x v="0"/>
    <x v="16"/>
  </r>
  <r>
    <n v="27581"/>
    <x v="0"/>
    <x v="1"/>
  </r>
  <r>
    <n v="27581"/>
    <x v="0"/>
    <x v="26"/>
  </r>
  <r>
    <n v="27581"/>
    <x v="0"/>
    <x v="74"/>
  </r>
  <r>
    <n v="27581"/>
    <x v="0"/>
    <x v="7"/>
  </r>
  <r>
    <n v="27581"/>
    <x v="0"/>
    <x v="35"/>
  </r>
  <r>
    <n v="27581"/>
    <x v="0"/>
    <x v="65"/>
  </r>
  <r>
    <n v="27582"/>
    <x v="1"/>
    <x v="75"/>
  </r>
  <r>
    <n v="27582"/>
    <x v="1"/>
    <x v="1"/>
  </r>
  <r>
    <n v="27582"/>
    <x v="1"/>
    <x v="12"/>
  </r>
  <r>
    <n v="27582"/>
    <x v="1"/>
    <x v="14"/>
  </r>
  <r>
    <n v="27582"/>
    <x v="1"/>
    <x v="87"/>
  </r>
  <r>
    <n v="27583"/>
    <x v="2"/>
    <x v="1"/>
  </r>
  <r>
    <n v="27583"/>
    <x v="2"/>
    <x v="14"/>
  </r>
  <r>
    <n v="27583"/>
    <x v="2"/>
    <x v="13"/>
  </r>
  <r>
    <n v="27583"/>
    <x v="2"/>
    <x v="0"/>
  </r>
  <r>
    <n v="27583"/>
    <x v="2"/>
    <x v="49"/>
  </r>
  <r>
    <n v="27583"/>
    <x v="2"/>
    <x v="38"/>
  </r>
  <r>
    <n v="27583"/>
    <x v="2"/>
    <x v="17"/>
  </r>
  <r>
    <n v="27583"/>
    <x v="2"/>
    <x v="32"/>
  </r>
  <r>
    <n v="27583"/>
    <x v="2"/>
    <x v="31"/>
  </r>
  <r>
    <n v="27583"/>
    <x v="2"/>
    <x v="5"/>
  </r>
  <r>
    <n v="27585"/>
    <x v="3"/>
    <x v="0"/>
  </r>
  <r>
    <n v="27585"/>
    <x v="3"/>
    <x v="1"/>
  </r>
  <r>
    <n v="27585"/>
    <x v="3"/>
    <x v="17"/>
  </r>
  <r>
    <n v="27586"/>
    <x v="4"/>
    <x v="16"/>
  </r>
  <r>
    <n v="27586"/>
    <x v="4"/>
    <x v="16"/>
  </r>
  <r>
    <n v="27586"/>
    <x v="4"/>
    <x v="0"/>
  </r>
  <r>
    <n v="27586"/>
    <x v="4"/>
    <x v="12"/>
  </r>
  <r>
    <n v="27586"/>
    <x v="4"/>
    <x v="1"/>
  </r>
  <r>
    <n v="27586"/>
    <x v="4"/>
    <x v="7"/>
  </r>
  <r>
    <n v="27587"/>
    <x v="4"/>
    <x v="0"/>
  </r>
  <r>
    <n v="27588"/>
    <x v="0"/>
    <x v="12"/>
  </r>
  <r>
    <n v="27588"/>
    <x v="0"/>
    <x v="1"/>
  </r>
  <r>
    <n v="27588"/>
    <x v="0"/>
    <x v="0"/>
  </r>
  <r>
    <n v="27588"/>
    <x v="0"/>
    <x v="36"/>
  </r>
  <r>
    <n v="27588"/>
    <x v="0"/>
    <x v="2"/>
  </r>
  <r>
    <n v="27588"/>
    <x v="0"/>
    <x v="47"/>
  </r>
  <r>
    <n v="27588"/>
    <x v="0"/>
    <x v="28"/>
  </r>
  <r>
    <n v="27588"/>
    <x v="0"/>
    <x v="81"/>
  </r>
  <r>
    <n v="27588"/>
    <x v="0"/>
    <x v="17"/>
  </r>
  <r>
    <n v="27588"/>
    <x v="0"/>
    <x v="42"/>
  </r>
  <r>
    <n v="27589"/>
    <x v="4"/>
    <x v="14"/>
  </r>
  <r>
    <n v="27589"/>
    <x v="4"/>
    <x v="61"/>
  </r>
  <r>
    <n v="27589"/>
    <x v="4"/>
    <x v="15"/>
  </r>
  <r>
    <n v="27589"/>
    <x v="4"/>
    <x v="16"/>
  </r>
  <r>
    <n v="27589"/>
    <x v="4"/>
    <x v="16"/>
  </r>
  <r>
    <n v="27589"/>
    <x v="4"/>
    <x v="1"/>
  </r>
  <r>
    <n v="27589"/>
    <x v="4"/>
    <x v="26"/>
  </r>
  <r>
    <n v="27589"/>
    <x v="4"/>
    <x v="74"/>
  </r>
  <r>
    <n v="27589"/>
    <x v="4"/>
    <x v="32"/>
  </r>
  <r>
    <n v="27589"/>
    <x v="4"/>
    <x v="7"/>
  </r>
  <r>
    <n v="27589"/>
    <x v="4"/>
    <x v="35"/>
  </r>
  <r>
    <n v="27589"/>
    <x v="4"/>
    <x v="65"/>
  </r>
  <r>
    <n v="27590"/>
    <x v="3"/>
    <x v="19"/>
  </r>
  <r>
    <n v="27591"/>
    <x v="4"/>
    <x v="0"/>
  </r>
  <r>
    <n v="27591"/>
    <x v="4"/>
    <x v="93"/>
  </r>
  <r>
    <n v="27591"/>
    <x v="4"/>
    <x v="16"/>
  </r>
  <r>
    <n v="27591"/>
    <x v="4"/>
    <x v="16"/>
  </r>
  <r>
    <n v="27591"/>
    <x v="4"/>
    <x v="23"/>
  </r>
  <r>
    <n v="27591"/>
    <x v="4"/>
    <x v="86"/>
  </r>
  <r>
    <n v="27591"/>
    <x v="4"/>
    <x v="52"/>
  </r>
  <r>
    <n v="27591"/>
    <x v="4"/>
    <x v="7"/>
  </r>
  <r>
    <n v="27591"/>
    <x v="4"/>
    <x v="29"/>
  </r>
  <r>
    <n v="27593"/>
    <x v="4"/>
    <x v="0"/>
  </r>
  <r>
    <n v="27593"/>
    <x v="4"/>
    <x v="29"/>
  </r>
  <r>
    <n v="27593"/>
    <x v="4"/>
    <x v="7"/>
  </r>
  <r>
    <n v="27593"/>
    <x v="4"/>
    <x v="52"/>
  </r>
  <r>
    <n v="27594"/>
    <x v="3"/>
    <x v="1"/>
  </r>
  <r>
    <n v="27594"/>
    <x v="3"/>
    <x v="28"/>
  </r>
  <r>
    <n v="27594"/>
    <x v="3"/>
    <x v="38"/>
  </r>
  <r>
    <n v="27594"/>
    <x v="3"/>
    <x v="7"/>
  </r>
  <r>
    <n v="27594"/>
    <x v="3"/>
    <x v="21"/>
  </r>
  <r>
    <n v="27596"/>
    <x v="3"/>
    <x v="0"/>
  </r>
  <r>
    <n v="27596"/>
    <x v="3"/>
    <x v="1"/>
  </r>
  <r>
    <n v="27596"/>
    <x v="3"/>
    <x v="2"/>
  </r>
  <r>
    <n v="27596"/>
    <x v="3"/>
    <x v="28"/>
  </r>
  <r>
    <n v="27596"/>
    <x v="3"/>
    <x v="19"/>
  </r>
  <r>
    <n v="27596"/>
    <x v="3"/>
    <x v="17"/>
  </r>
  <r>
    <n v="27596"/>
    <x v="3"/>
    <x v="52"/>
  </r>
  <r>
    <n v="27596"/>
    <x v="3"/>
    <x v="63"/>
  </r>
  <r>
    <n v="27596"/>
    <x v="3"/>
    <x v="7"/>
  </r>
  <r>
    <n v="27597"/>
    <x v="7"/>
    <x v="1"/>
  </r>
  <r>
    <n v="27597"/>
    <x v="7"/>
    <x v="0"/>
  </r>
  <r>
    <n v="27597"/>
    <x v="7"/>
    <x v="67"/>
  </r>
  <r>
    <n v="27597"/>
    <x v="7"/>
    <x v="52"/>
  </r>
  <r>
    <n v="27597"/>
    <x v="7"/>
    <x v="7"/>
  </r>
  <r>
    <n v="27598"/>
    <x v="4"/>
    <x v="53"/>
  </r>
  <r>
    <n v="27598"/>
    <x v="4"/>
    <x v="45"/>
  </r>
  <r>
    <n v="27598"/>
    <x v="4"/>
    <x v="56"/>
  </r>
  <r>
    <n v="27599"/>
    <x v="4"/>
    <x v="53"/>
  </r>
  <r>
    <n v="27599"/>
    <x v="4"/>
    <x v="0"/>
  </r>
  <r>
    <n v="27599"/>
    <x v="4"/>
    <x v="93"/>
  </r>
  <r>
    <n v="27599"/>
    <x v="4"/>
    <x v="16"/>
  </r>
  <r>
    <n v="27599"/>
    <x v="4"/>
    <x v="16"/>
  </r>
  <r>
    <n v="27599"/>
    <x v="4"/>
    <x v="23"/>
  </r>
  <r>
    <n v="27599"/>
    <x v="4"/>
    <x v="52"/>
  </r>
  <r>
    <n v="27599"/>
    <x v="4"/>
    <x v="7"/>
  </r>
  <r>
    <n v="27599"/>
    <x v="4"/>
    <x v="86"/>
  </r>
  <r>
    <n v="27599"/>
    <x v="4"/>
    <x v="29"/>
  </r>
  <r>
    <n v="27600"/>
    <x v="5"/>
    <x v="0"/>
  </r>
  <r>
    <n v="27600"/>
    <x v="5"/>
    <x v="2"/>
  </r>
  <r>
    <n v="27600"/>
    <x v="5"/>
    <x v="42"/>
  </r>
  <r>
    <n v="27601"/>
    <x v="3"/>
    <x v="54"/>
  </r>
  <r>
    <n v="27601"/>
    <x v="3"/>
    <x v="54"/>
  </r>
  <r>
    <n v="27601"/>
    <x v="3"/>
    <x v="22"/>
  </r>
  <r>
    <n v="27601"/>
    <x v="3"/>
    <x v="57"/>
  </r>
  <r>
    <n v="27601"/>
    <x v="3"/>
    <x v="1"/>
  </r>
  <r>
    <n v="27601"/>
    <x v="3"/>
    <x v="68"/>
  </r>
  <r>
    <n v="27601"/>
    <x v="3"/>
    <x v="61"/>
  </r>
  <r>
    <n v="27601"/>
    <x v="3"/>
    <x v="58"/>
  </r>
  <r>
    <n v="27601"/>
    <x v="3"/>
    <x v="60"/>
  </r>
  <r>
    <n v="27601"/>
    <x v="3"/>
    <x v="17"/>
  </r>
  <r>
    <n v="27601"/>
    <x v="3"/>
    <x v="42"/>
  </r>
  <r>
    <n v="27602"/>
    <x v="0"/>
    <x v="26"/>
  </r>
  <r>
    <n v="27602"/>
    <x v="0"/>
    <x v="67"/>
  </r>
  <r>
    <n v="27602"/>
    <x v="0"/>
    <x v="29"/>
  </r>
  <r>
    <n v="27603"/>
    <x v="4"/>
    <x v="0"/>
  </r>
  <r>
    <n v="27603"/>
    <x v="4"/>
    <x v="19"/>
  </r>
  <r>
    <n v="27603"/>
    <x v="4"/>
    <x v="36"/>
  </r>
  <r>
    <n v="27603"/>
    <x v="4"/>
    <x v="85"/>
  </r>
  <r>
    <n v="27603"/>
    <x v="4"/>
    <x v="52"/>
  </r>
  <r>
    <n v="27603"/>
    <x v="4"/>
    <x v="44"/>
  </r>
  <r>
    <n v="27604"/>
    <x v="3"/>
    <x v="1"/>
  </r>
  <r>
    <n v="27604"/>
    <x v="3"/>
    <x v="58"/>
  </r>
  <r>
    <n v="27604"/>
    <x v="3"/>
    <x v="19"/>
  </r>
  <r>
    <n v="27604"/>
    <x v="3"/>
    <x v="28"/>
  </r>
  <r>
    <n v="27605"/>
    <x v="0"/>
    <x v="7"/>
  </r>
  <r>
    <n v="27605"/>
    <x v="0"/>
    <x v="52"/>
  </r>
  <r>
    <n v="27606"/>
    <x v="4"/>
    <x v="29"/>
  </r>
  <r>
    <n v="27607"/>
    <x v="4"/>
    <x v="12"/>
  </r>
  <r>
    <n v="27607"/>
    <x v="4"/>
    <x v="1"/>
  </r>
  <r>
    <n v="27607"/>
    <x v="4"/>
    <x v="0"/>
  </r>
  <r>
    <n v="27607"/>
    <x v="4"/>
    <x v="19"/>
  </r>
  <r>
    <n v="27607"/>
    <x v="4"/>
    <x v="36"/>
  </r>
  <r>
    <n v="27608"/>
    <x v="2"/>
    <x v="1"/>
  </r>
  <r>
    <n v="27608"/>
    <x v="2"/>
    <x v="22"/>
  </r>
  <r>
    <n v="27609"/>
    <x v="4"/>
    <x v="29"/>
  </r>
  <r>
    <n v="27610"/>
    <x v="2"/>
    <x v="1"/>
  </r>
  <r>
    <n v="27610"/>
    <x v="2"/>
    <x v="12"/>
  </r>
  <r>
    <n v="27610"/>
    <x v="2"/>
    <x v="16"/>
  </r>
  <r>
    <n v="27610"/>
    <x v="2"/>
    <x v="16"/>
  </r>
  <r>
    <n v="27610"/>
    <x v="2"/>
    <x v="0"/>
  </r>
  <r>
    <n v="27610"/>
    <x v="2"/>
    <x v="7"/>
  </r>
  <r>
    <n v="27610"/>
    <x v="2"/>
    <x v="52"/>
  </r>
  <r>
    <n v="27611"/>
    <x v="0"/>
    <x v="0"/>
  </r>
  <r>
    <n v="27611"/>
    <x v="0"/>
    <x v="1"/>
  </r>
  <r>
    <n v="27611"/>
    <x v="0"/>
    <x v="13"/>
  </r>
  <r>
    <n v="27611"/>
    <x v="0"/>
    <x v="6"/>
  </r>
  <r>
    <n v="27611"/>
    <x v="0"/>
    <x v="32"/>
  </r>
  <r>
    <n v="27611"/>
    <x v="0"/>
    <x v="71"/>
  </r>
  <r>
    <n v="27611"/>
    <x v="0"/>
    <x v="31"/>
  </r>
  <r>
    <n v="27611"/>
    <x v="0"/>
    <x v="109"/>
  </r>
  <r>
    <n v="27611"/>
    <x v="0"/>
    <x v="17"/>
  </r>
  <r>
    <n v="27611"/>
    <x v="0"/>
    <x v="5"/>
  </r>
  <r>
    <n v="27611"/>
    <x v="0"/>
    <x v="3"/>
  </r>
  <r>
    <n v="27612"/>
    <x v="0"/>
    <x v="0"/>
  </r>
  <r>
    <n v="27612"/>
    <x v="0"/>
    <x v="1"/>
  </r>
  <r>
    <n v="27612"/>
    <x v="0"/>
    <x v="47"/>
  </r>
  <r>
    <n v="27612"/>
    <x v="0"/>
    <x v="113"/>
  </r>
  <r>
    <n v="27612"/>
    <x v="0"/>
    <x v="38"/>
  </r>
  <r>
    <n v="27613"/>
    <x v="0"/>
    <x v="1"/>
  </r>
  <r>
    <n v="27613"/>
    <x v="0"/>
    <x v="0"/>
  </r>
  <r>
    <n v="27613"/>
    <x v="0"/>
    <x v="59"/>
  </r>
  <r>
    <n v="27613"/>
    <x v="0"/>
    <x v="2"/>
  </r>
  <r>
    <n v="27613"/>
    <x v="0"/>
    <x v="3"/>
  </r>
  <r>
    <n v="27613"/>
    <x v="0"/>
    <x v="4"/>
  </r>
  <r>
    <n v="27614"/>
    <x v="3"/>
    <x v="15"/>
  </r>
  <r>
    <n v="27614"/>
    <x v="3"/>
    <x v="1"/>
  </r>
  <r>
    <n v="27614"/>
    <x v="3"/>
    <x v="0"/>
  </r>
  <r>
    <n v="27614"/>
    <x v="3"/>
    <x v="22"/>
  </r>
  <r>
    <n v="27614"/>
    <x v="3"/>
    <x v="87"/>
  </r>
  <r>
    <n v="27614"/>
    <x v="3"/>
    <x v="13"/>
  </r>
  <r>
    <n v="27614"/>
    <x v="3"/>
    <x v="14"/>
  </r>
  <r>
    <n v="27614"/>
    <x v="3"/>
    <x v="2"/>
  </r>
  <r>
    <n v="27614"/>
    <x v="3"/>
    <x v="42"/>
  </r>
  <r>
    <n v="27614"/>
    <x v="3"/>
    <x v="17"/>
  </r>
  <r>
    <n v="27614"/>
    <x v="3"/>
    <x v="150"/>
  </r>
  <r>
    <n v="27614"/>
    <x v="3"/>
    <x v="122"/>
  </r>
  <r>
    <n v="27614"/>
    <x v="3"/>
    <x v="34"/>
  </r>
  <r>
    <n v="27615"/>
    <x v="3"/>
    <x v="0"/>
  </r>
  <r>
    <n v="27615"/>
    <x v="3"/>
    <x v="19"/>
  </r>
  <r>
    <n v="27615"/>
    <x v="3"/>
    <x v="36"/>
  </r>
  <r>
    <n v="27615"/>
    <x v="3"/>
    <x v="89"/>
  </r>
  <r>
    <n v="27616"/>
    <x v="0"/>
    <x v="12"/>
  </r>
  <r>
    <n v="27616"/>
    <x v="0"/>
    <x v="1"/>
  </r>
  <r>
    <n v="27616"/>
    <x v="0"/>
    <x v="0"/>
  </r>
  <r>
    <n v="27617"/>
    <x v="3"/>
    <x v="2"/>
  </r>
  <r>
    <n v="27618"/>
    <x v="5"/>
    <x v="0"/>
  </r>
  <r>
    <n v="27618"/>
    <x v="5"/>
    <x v="12"/>
  </r>
  <r>
    <n v="27618"/>
    <x v="5"/>
    <x v="7"/>
  </r>
  <r>
    <n v="27619"/>
    <x v="3"/>
    <x v="1"/>
  </r>
  <r>
    <n v="27620"/>
    <x v="4"/>
    <x v="0"/>
  </r>
  <r>
    <n v="27620"/>
    <x v="4"/>
    <x v="7"/>
  </r>
  <r>
    <n v="27621"/>
    <x v="4"/>
    <x v="115"/>
  </r>
  <r>
    <n v="27621"/>
    <x v="4"/>
    <x v="69"/>
  </r>
  <r>
    <n v="27622"/>
    <x v="0"/>
    <x v="0"/>
  </r>
  <r>
    <n v="27622"/>
    <x v="0"/>
    <x v="1"/>
  </r>
  <r>
    <n v="27622"/>
    <x v="0"/>
    <x v="36"/>
  </r>
  <r>
    <n v="27622"/>
    <x v="0"/>
    <x v="28"/>
  </r>
  <r>
    <n v="27622"/>
    <x v="0"/>
    <x v="19"/>
  </r>
  <r>
    <n v="27622"/>
    <x v="0"/>
    <x v="2"/>
  </r>
  <r>
    <n v="27622"/>
    <x v="0"/>
    <x v="17"/>
  </r>
  <r>
    <n v="27622"/>
    <x v="0"/>
    <x v="129"/>
  </r>
  <r>
    <n v="27622"/>
    <x v="0"/>
    <x v="7"/>
  </r>
  <r>
    <n v="27622"/>
    <x v="0"/>
    <x v="52"/>
  </r>
  <r>
    <n v="27623"/>
    <x v="0"/>
    <x v="14"/>
  </r>
  <r>
    <n v="27623"/>
    <x v="0"/>
    <x v="61"/>
  </r>
  <r>
    <n v="27623"/>
    <x v="0"/>
    <x v="15"/>
  </r>
  <r>
    <n v="27623"/>
    <x v="0"/>
    <x v="16"/>
  </r>
  <r>
    <n v="27623"/>
    <x v="0"/>
    <x v="16"/>
  </r>
  <r>
    <n v="27623"/>
    <x v="0"/>
    <x v="1"/>
  </r>
  <r>
    <n v="27623"/>
    <x v="0"/>
    <x v="26"/>
  </r>
  <r>
    <n v="27623"/>
    <x v="0"/>
    <x v="74"/>
  </r>
  <r>
    <n v="27623"/>
    <x v="0"/>
    <x v="32"/>
  </r>
  <r>
    <n v="27623"/>
    <x v="0"/>
    <x v="7"/>
  </r>
  <r>
    <n v="27623"/>
    <x v="0"/>
    <x v="35"/>
  </r>
  <r>
    <n v="27623"/>
    <x v="0"/>
    <x v="65"/>
  </r>
  <r>
    <n v="27624"/>
    <x v="0"/>
    <x v="89"/>
  </r>
  <r>
    <n v="27625"/>
    <x v="3"/>
    <x v="1"/>
  </r>
  <r>
    <n v="27625"/>
    <x v="3"/>
    <x v="14"/>
  </r>
  <r>
    <n v="27625"/>
    <x v="3"/>
    <x v="0"/>
  </r>
  <r>
    <n v="27625"/>
    <x v="3"/>
    <x v="22"/>
  </r>
  <r>
    <n v="27625"/>
    <x v="3"/>
    <x v="54"/>
  </r>
  <r>
    <n v="27625"/>
    <x v="3"/>
    <x v="54"/>
  </r>
  <r>
    <n v="27625"/>
    <x v="3"/>
    <x v="19"/>
  </r>
  <r>
    <n v="27625"/>
    <x v="3"/>
    <x v="28"/>
  </r>
  <r>
    <n v="27625"/>
    <x v="3"/>
    <x v="50"/>
  </r>
  <r>
    <n v="27625"/>
    <x v="3"/>
    <x v="17"/>
  </r>
  <r>
    <n v="27625"/>
    <x v="3"/>
    <x v="42"/>
  </r>
  <r>
    <n v="27625"/>
    <x v="3"/>
    <x v="35"/>
  </r>
  <r>
    <n v="27625"/>
    <x v="3"/>
    <x v="20"/>
  </r>
  <r>
    <n v="27627"/>
    <x v="2"/>
    <x v="0"/>
  </r>
  <r>
    <n v="27627"/>
    <x v="2"/>
    <x v="22"/>
  </r>
  <r>
    <n v="27627"/>
    <x v="2"/>
    <x v="1"/>
  </r>
  <r>
    <n v="27627"/>
    <x v="2"/>
    <x v="12"/>
  </r>
  <r>
    <n v="27627"/>
    <x v="2"/>
    <x v="14"/>
  </r>
  <r>
    <n v="27627"/>
    <x v="2"/>
    <x v="13"/>
  </r>
  <r>
    <n v="27627"/>
    <x v="2"/>
    <x v="2"/>
  </r>
  <r>
    <n v="27627"/>
    <x v="2"/>
    <x v="65"/>
  </r>
  <r>
    <n v="27628"/>
    <x v="3"/>
    <x v="0"/>
  </r>
  <r>
    <n v="27628"/>
    <x v="3"/>
    <x v="19"/>
  </r>
  <r>
    <n v="27629"/>
    <x v="0"/>
    <x v="2"/>
  </r>
  <r>
    <n v="27629"/>
    <x v="0"/>
    <x v="28"/>
  </r>
  <r>
    <n v="27629"/>
    <x v="0"/>
    <x v="34"/>
  </r>
  <r>
    <n v="27630"/>
    <x v="0"/>
    <x v="1"/>
  </r>
  <r>
    <n v="27630"/>
    <x v="0"/>
    <x v="48"/>
  </r>
  <r>
    <n v="27630"/>
    <x v="0"/>
    <x v="49"/>
  </r>
  <r>
    <n v="27630"/>
    <x v="0"/>
    <x v="80"/>
  </r>
  <r>
    <n v="27630"/>
    <x v="0"/>
    <x v="7"/>
  </r>
  <r>
    <n v="27630"/>
    <x v="0"/>
    <x v="52"/>
  </r>
  <r>
    <n v="27631"/>
    <x v="4"/>
    <x v="19"/>
  </r>
  <r>
    <n v="27631"/>
    <x v="4"/>
    <x v="67"/>
  </r>
  <r>
    <n v="27632"/>
    <x v="4"/>
    <x v="50"/>
  </r>
  <r>
    <n v="27633"/>
    <x v="0"/>
    <x v="0"/>
  </r>
  <r>
    <n v="27633"/>
    <x v="0"/>
    <x v="28"/>
  </r>
  <r>
    <n v="27633"/>
    <x v="0"/>
    <x v="45"/>
  </r>
  <r>
    <n v="27633"/>
    <x v="0"/>
    <x v="34"/>
  </r>
  <r>
    <n v="27634"/>
    <x v="4"/>
    <x v="0"/>
  </r>
  <r>
    <n v="27634"/>
    <x v="4"/>
    <x v="7"/>
  </r>
  <r>
    <n v="27634"/>
    <x v="4"/>
    <x v="52"/>
  </r>
  <r>
    <n v="27634"/>
    <x v="4"/>
    <x v="89"/>
  </r>
  <r>
    <n v="27635"/>
    <x v="3"/>
    <x v="14"/>
  </r>
  <r>
    <n v="27635"/>
    <x v="3"/>
    <x v="1"/>
  </r>
  <r>
    <n v="27635"/>
    <x v="3"/>
    <x v="0"/>
  </r>
  <r>
    <n v="27635"/>
    <x v="3"/>
    <x v="118"/>
  </r>
  <r>
    <n v="27636"/>
    <x v="4"/>
    <x v="0"/>
  </r>
  <r>
    <n v="27636"/>
    <x v="4"/>
    <x v="24"/>
  </r>
  <r>
    <n v="27636"/>
    <x v="4"/>
    <x v="26"/>
  </r>
  <r>
    <n v="27636"/>
    <x v="4"/>
    <x v="112"/>
  </r>
  <r>
    <n v="27636"/>
    <x v="4"/>
    <x v="89"/>
  </r>
  <r>
    <n v="27636"/>
    <x v="4"/>
    <x v="41"/>
  </r>
  <r>
    <n v="27637"/>
    <x v="4"/>
    <x v="0"/>
  </r>
  <r>
    <n v="27637"/>
    <x v="4"/>
    <x v="43"/>
  </r>
  <r>
    <n v="27637"/>
    <x v="4"/>
    <x v="1"/>
  </r>
  <r>
    <n v="27637"/>
    <x v="4"/>
    <x v="6"/>
  </r>
  <r>
    <n v="27637"/>
    <x v="4"/>
    <x v="3"/>
  </r>
  <r>
    <n v="27637"/>
    <x v="4"/>
    <x v="29"/>
  </r>
  <r>
    <n v="27637"/>
    <x v="4"/>
    <x v="7"/>
  </r>
  <r>
    <n v="27638"/>
    <x v="4"/>
    <x v="0"/>
  </r>
  <r>
    <n v="27638"/>
    <x v="4"/>
    <x v="89"/>
  </r>
  <r>
    <n v="27640"/>
    <x v="8"/>
    <x v="33"/>
  </r>
  <r>
    <n v="27640"/>
    <x v="8"/>
    <x v="35"/>
  </r>
  <r>
    <n v="27641"/>
    <x v="4"/>
    <x v="0"/>
  </r>
  <r>
    <n v="27641"/>
    <x v="4"/>
    <x v="29"/>
  </r>
  <r>
    <n v="27641"/>
    <x v="4"/>
    <x v="7"/>
  </r>
  <r>
    <n v="27642"/>
    <x v="4"/>
    <x v="0"/>
  </r>
  <r>
    <n v="27642"/>
    <x v="4"/>
    <x v="76"/>
  </r>
  <r>
    <n v="27642"/>
    <x v="4"/>
    <x v="67"/>
  </r>
  <r>
    <n v="27643"/>
    <x v="3"/>
    <x v="0"/>
  </r>
  <r>
    <n v="27643"/>
    <x v="3"/>
    <x v="1"/>
  </r>
  <r>
    <n v="27643"/>
    <x v="3"/>
    <x v="17"/>
  </r>
  <r>
    <n v="27644"/>
    <x v="0"/>
    <x v="16"/>
  </r>
  <r>
    <n v="27644"/>
    <x v="0"/>
    <x v="16"/>
  </r>
  <r>
    <n v="27644"/>
    <x v="0"/>
    <x v="0"/>
  </r>
  <r>
    <n v="27644"/>
    <x v="0"/>
    <x v="28"/>
  </r>
  <r>
    <n v="27644"/>
    <x v="0"/>
    <x v="33"/>
  </r>
  <r>
    <n v="27646"/>
    <x v="0"/>
    <x v="16"/>
  </r>
  <r>
    <n v="27646"/>
    <x v="0"/>
    <x v="16"/>
  </r>
  <r>
    <n v="27646"/>
    <x v="0"/>
    <x v="12"/>
  </r>
  <r>
    <n v="27647"/>
    <x v="0"/>
    <x v="1"/>
  </r>
  <r>
    <n v="27647"/>
    <x v="0"/>
    <x v="12"/>
  </r>
  <r>
    <n v="27647"/>
    <x v="0"/>
    <x v="15"/>
  </r>
  <r>
    <n v="27647"/>
    <x v="0"/>
    <x v="0"/>
  </r>
  <r>
    <n v="27647"/>
    <x v="0"/>
    <x v="17"/>
  </r>
  <r>
    <n v="27648"/>
    <x v="3"/>
    <x v="0"/>
  </r>
  <r>
    <n v="27648"/>
    <x v="3"/>
    <x v="22"/>
  </r>
  <r>
    <n v="27648"/>
    <x v="3"/>
    <x v="19"/>
  </r>
  <r>
    <n v="27648"/>
    <x v="3"/>
    <x v="36"/>
  </r>
  <r>
    <n v="27648"/>
    <x v="3"/>
    <x v="26"/>
  </r>
  <r>
    <n v="27648"/>
    <x v="3"/>
    <x v="17"/>
  </r>
  <r>
    <n v="27648"/>
    <x v="3"/>
    <x v="50"/>
  </r>
  <r>
    <n v="27648"/>
    <x v="3"/>
    <x v="67"/>
  </r>
  <r>
    <n v="27648"/>
    <x v="3"/>
    <x v="34"/>
  </r>
  <r>
    <n v="27649"/>
    <x v="0"/>
    <x v="87"/>
  </r>
  <r>
    <n v="27649"/>
    <x v="0"/>
    <x v="15"/>
  </r>
  <r>
    <n v="27649"/>
    <x v="0"/>
    <x v="42"/>
  </r>
  <r>
    <n v="27649"/>
    <x v="0"/>
    <x v="115"/>
  </r>
  <r>
    <n v="27650"/>
    <x v="2"/>
    <x v="1"/>
  </r>
  <r>
    <n v="27650"/>
    <x v="2"/>
    <x v="0"/>
  </r>
  <r>
    <n v="27650"/>
    <x v="2"/>
    <x v="61"/>
  </r>
  <r>
    <n v="27650"/>
    <x v="2"/>
    <x v="92"/>
  </r>
  <r>
    <n v="27650"/>
    <x v="2"/>
    <x v="127"/>
  </r>
  <r>
    <n v="27650"/>
    <x v="2"/>
    <x v="4"/>
  </r>
  <r>
    <n v="27650"/>
    <x v="2"/>
    <x v="3"/>
  </r>
  <r>
    <n v="27650"/>
    <x v="2"/>
    <x v="156"/>
  </r>
  <r>
    <n v="27650"/>
    <x v="2"/>
    <x v="159"/>
  </r>
  <r>
    <n v="27650"/>
    <x v="2"/>
    <x v="52"/>
  </r>
  <r>
    <n v="27650"/>
    <x v="2"/>
    <x v="7"/>
  </r>
  <r>
    <n v="27650"/>
    <x v="2"/>
    <x v="107"/>
  </r>
  <r>
    <n v="27650"/>
    <x v="2"/>
    <x v="94"/>
  </r>
  <r>
    <n v="27650"/>
    <x v="2"/>
    <x v="29"/>
  </r>
  <r>
    <n v="27650"/>
    <x v="2"/>
    <x v="39"/>
  </r>
  <r>
    <n v="27650"/>
    <x v="2"/>
    <x v="55"/>
  </r>
  <r>
    <n v="27650"/>
    <x v="2"/>
    <x v="34"/>
  </r>
  <r>
    <n v="27651"/>
    <x v="3"/>
    <x v="1"/>
  </r>
  <r>
    <n v="27651"/>
    <x v="3"/>
    <x v="14"/>
  </r>
  <r>
    <n v="27651"/>
    <x v="3"/>
    <x v="13"/>
  </r>
  <r>
    <n v="27651"/>
    <x v="3"/>
    <x v="0"/>
  </r>
  <r>
    <n v="27651"/>
    <x v="3"/>
    <x v="22"/>
  </r>
  <r>
    <n v="27651"/>
    <x v="3"/>
    <x v="2"/>
  </r>
  <r>
    <n v="27651"/>
    <x v="3"/>
    <x v="19"/>
  </r>
  <r>
    <n v="27651"/>
    <x v="3"/>
    <x v="48"/>
  </r>
  <r>
    <n v="27651"/>
    <x v="3"/>
    <x v="42"/>
  </r>
  <r>
    <n v="27651"/>
    <x v="3"/>
    <x v="17"/>
  </r>
  <r>
    <n v="27651"/>
    <x v="3"/>
    <x v="50"/>
  </r>
  <r>
    <n v="27652"/>
    <x v="7"/>
    <x v="0"/>
  </r>
  <r>
    <n v="27652"/>
    <x v="7"/>
    <x v="89"/>
  </r>
  <r>
    <n v="27653"/>
    <x v="4"/>
    <x v="53"/>
  </r>
  <r>
    <n v="27653"/>
    <x v="4"/>
    <x v="12"/>
  </r>
  <r>
    <n v="27653"/>
    <x v="4"/>
    <x v="1"/>
  </r>
  <r>
    <n v="27653"/>
    <x v="4"/>
    <x v="0"/>
  </r>
  <r>
    <n v="27653"/>
    <x v="4"/>
    <x v="80"/>
  </r>
  <r>
    <n v="27653"/>
    <x v="4"/>
    <x v="129"/>
  </r>
  <r>
    <n v="27653"/>
    <x v="4"/>
    <x v="104"/>
  </r>
  <r>
    <n v="27653"/>
    <x v="4"/>
    <x v="156"/>
  </r>
  <r>
    <n v="27653"/>
    <x v="4"/>
    <x v="29"/>
  </r>
  <r>
    <n v="27653"/>
    <x v="4"/>
    <x v="94"/>
  </r>
  <r>
    <n v="27653"/>
    <x v="4"/>
    <x v="39"/>
  </r>
  <r>
    <n v="27653"/>
    <x v="4"/>
    <x v="7"/>
  </r>
  <r>
    <n v="27654"/>
    <x v="0"/>
    <x v="1"/>
  </r>
  <r>
    <n v="27654"/>
    <x v="0"/>
    <x v="0"/>
  </r>
  <r>
    <n v="27654"/>
    <x v="0"/>
    <x v="12"/>
  </r>
  <r>
    <n v="27654"/>
    <x v="0"/>
    <x v="14"/>
  </r>
  <r>
    <n v="27654"/>
    <x v="0"/>
    <x v="15"/>
  </r>
  <r>
    <n v="27654"/>
    <x v="0"/>
    <x v="42"/>
  </r>
  <r>
    <n v="27654"/>
    <x v="0"/>
    <x v="69"/>
  </r>
  <r>
    <n v="27654"/>
    <x v="0"/>
    <x v="29"/>
  </r>
  <r>
    <n v="27654"/>
    <x v="0"/>
    <x v="88"/>
  </r>
  <r>
    <n v="27654"/>
    <x v="0"/>
    <x v="142"/>
  </r>
  <r>
    <n v="27656"/>
    <x v="4"/>
    <x v="16"/>
  </r>
  <r>
    <n v="27656"/>
    <x v="4"/>
    <x v="16"/>
  </r>
  <r>
    <n v="27656"/>
    <x v="4"/>
    <x v="0"/>
  </r>
  <r>
    <n v="27656"/>
    <x v="4"/>
    <x v="1"/>
  </r>
  <r>
    <n v="27656"/>
    <x v="4"/>
    <x v="12"/>
  </r>
  <r>
    <n v="27656"/>
    <x v="4"/>
    <x v="53"/>
  </r>
  <r>
    <n v="27656"/>
    <x v="4"/>
    <x v="88"/>
  </r>
  <r>
    <n v="27658"/>
    <x v="4"/>
    <x v="26"/>
  </r>
  <r>
    <n v="27658"/>
    <x v="4"/>
    <x v="29"/>
  </r>
  <r>
    <n v="27658"/>
    <x v="4"/>
    <x v="52"/>
  </r>
  <r>
    <n v="27658"/>
    <x v="4"/>
    <x v="7"/>
  </r>
  <r>
    <n v="27658"/>
    <x v="4"/>
    <x v="89"/>
  </r>
  <r>
    <n v="27659"/>
    <x v="0"/>
    <x v="1"/>
  </r>
  <r>
    <n v="27659"/>
    <x v="0"/>
    <x v="0"/>
  </r>
  <r>
    <n v="27659"/>
    <x v="0"/>
    <x v="36"/>
  </r>
  <r>
    <n v="27659"/>
    <x v="0"/>
    <x v="19"/>
  </r>
  <r>
    <n v="27660"/>
    <x v="0"/>
    <x v="94"/>
  </r>
  <r>
    <n v="27660"/>
    <x v="0"/>
    <x v="29"/>
  </r>
  <r>
    <n v="27660"/>
    <x v="0"/>
    <x v="39"/>
  </r>
  <r>
    <n v="27660"/>
    <x v="0"/>
    <x v="55"/>
  </r>
  <r>
    <n v="27661"/>
    <x v="2"/>
    <x v="1"/>
  </r>
  <r>
    <n v="27661"/>
    <x v="2"/>
    <x v="14"/>
  </r>
  <r>
    <n v="27661"/>
    <x v="2"/>
    <x v="13"/>
  </r>
  <r>
    <n v="27661"/>
    <x v="2"/>
    <x v="51"/>
  </r>
  <r>
    <n v="27661"/>
    <x v="2"/>
    <x v="32"/>
  </r>
  <r>
    <n v="27661"/>
    <x v="2"/>
    <x v="71"/>
  </r>
  <r>
    <n v="27661"/>
    <x v="2"/>
    <x v="109"/>
  </r>
  <r>
    <n v="27661"/>
    <x v="2"/>
    <x v="5"/>
  </r>
  <r>
    <n v="27661"/>
    <x v="2"/>
    <x v="3"/>
  </r>
  <r>
    <n v="27661"/>
    <x v="2"/>
    <x v="4"/>
  </r>
  <r>
    <n v="27662"/>
    <x v="0"/>
    <x v="1"/>
  </r>
  <r>
    <n v="27662"/>
    <x v="0"/>
    <x v="0"/>
  </r>
  <r>
    <n v="27663"/>
    <x v="4"/>
    <x v="0"/>
  </r>
  <r>
    <n v="27663"/>
    <x v="4"/>
    <x v="1"/>
  </r>
  <r>
    <n v="27663"/>
    <x v="4"/>
    <x v="14"/>
  </r>
  <r>
    <n v="27663"/>
    <x v="4"/>
    <x v="17"/>
  </r>
  <r>
    <n v="27663"/>
    <x v="4"/>
    <x v="33"/>
  </r>
  <r>
    <n v="27663"/>
    <x v="4"/>
    <x v="29"/>
  </r>
  <r>
    <n v="27664"/>
    <x v="5"/>
    <x v="0"/>
  </r>
  <r>
    <n v="27664"/>
    <x v="5"/>
    <x v="1"/>
  </r>
  <r>
    <n v="27664"/>
    <x v="5"/>
    <x v="24"/>
  </r>
  <r>
    <n v="27664"/>
    <x v="5"/>
    <x v="44"/>
  </r>
  <r>
    <n v="27664"/>
    <x v="5"/>
    <x v="85"/>
  </r>
  <r>
    <n v="27664"/>
    <x v="5"/>
    <x v="112"/>
  </r>
  <r>
    <n v="27664"/>
    <x v="5"/>
    <x v="89"/>
  </r>
  <r>
    <n v="27665"/>
    <x v="0"/>
    <x v="1"/>
  </r>
  <r>
    <n v="27665"/>
    <x v="0"/>
    <x v="2"/>
  </r>
  <r>
    <n v="27665"/>
    <x v="0"/>
    <x v="48"/>
  </r>
  <r>
    <n v="27666"/>
    <x v="4"/>
    <x v="16"/>
  </r>
  <r>
    <n v="27666"/>
    <x v="4"/>
    <x v="16"/>
  </r>
  <r>
    <n v="27666"/>
    <x v="4"/>
    <x v="0"/>
  </r>
  <r>
    <n v="27666"/>
    <x v="4"/>
    <x v="94"/>
  </r>
  <r>
    <n v="27666"/>
    <x v="4"/>
    <x v="29"/>
  </r>
  <r>
    <n v="27666"/>
    <x v="4"/>
    <x v="112"/>
  </r>
  <r>
    <n v="27666"/>
    <x v="4"/>
    <x v="39"/>
  </r>
  <r>
    <n v="27666"/>
    <x v="4"/>
    <x v="99"/>
  </r>
  <r>
    <n v="27667"/>
    <x v="4"/>
    <x v="67"/>
  </r>
  <r>
    <n v="27668"/>
    <x v="3"/>
    <x v="13"/>
  </r>
  <r>
    <n v="27668"/>
    <x v="3"/>
    <x v="42"/>
  </r>
  <r>
    <n v="27668"/>
    <x v="3"/>
    <x v="50"/>
  </r>
  <r>
    <n v="27668"/>
    <x v="3"/>
    <x v="17"/>
  </r>
  <r>
    <n v="27668"/>
    <x v="3"/>
    <x v="20"/>
  </r>
  <r>
    <n v="27669"/>
    <x v="0"/>
    <x v="0"/>
  </r>
  <r>
    <n v="27669"/>
    <x v="0"/>
    <x v="1"/>
  </r>
  <r>
    <n v="27669"/>
    <x v="0"/>
    <x v="24"/>
  </r>
  <r>
    <n v="27669"/>
    <x v="0"/>
    <x v="19"/>
  </r>
  <r>
    <n v="27669"/>
    <x v="0"/>
    <x v="36"/>
  </r>
  <r>
    <n v="27669"/>
    <x v="0"/>
    <x v="28"/>
  </r>
  <r>
    <n v="27669"/>
    <x v="0"/>
    <x v="44"/>
  </r>
  <r>
    <n v="27669"/>
    <x v="0"/>
    <x v="52"/>
  </r>
  <r>
    <n v="27670"/>
    <x v="4"/>
    <x v="1"/>
  </r>
  <r>
    <n v="27670"/>
    <x v="4"/>
    <x v="0"/>
  </r>
  <r>
    <n v="27670"/>
    <x v="4"/>
    <x v="36"/>
  </r>
  <r>
    <n v="27670"/>
    <x v="4"/>
    <x v="47"/>
  </r>
  <r>
    <n v="27670"/>
    <x v="4"/>
    <x v="28"/>
  </r>
  <r>
    <n v="27670"/>
    <x v="4"/>
    <x v="21"/>
  </r>
  <r>
    <n v="27671"/>
    <x v="3"/>
    <x v="42"/>
  </r>
  <r>
    <n v="27672"/>
    <x v="8"/>
    <x v="14"/>
  </r>
  <r>
    <n v="27672"/>
    <x v="8"/>
    <x v="61"/>
  </r>
  <r>
    <n v="27672"/>
    <x v="8"/>
    <x v="15"/>
  </r>
  <r>
    <n v="27672"/>
    <x v="8"/>
    <x v="16"/>
  </r>
  <r>
    <n v="27672"/>
    <x v="8"/>
    <x v="16"/>
  </r>
  <r>
    <n v="27672"/>
    <x v="8"/>
    <x v="1"/>
  </r>
  <r>
    <n v="27672"/>
    <x v="8"/>
    <x v="26"/>
  </r>
  <r>
    <n v="27672"/>
    <x v="8"/>
    <x v="74"/>
  </r>
  <r>
    <n v="27672"/>
    <x v="8"/>
    <x v="32"/>
  </r>
  <r>
    <n v="27672"/>
    <x v="8"/>
    <x v="7"/>
  </r>
  <r>
    <n v="27672"/>
    <x v="8"/>
    <x v="35"/>
  </r>
  <r>
    <n v="27672"/>
    <x v="8"/>
    <x v="65"/>
  </r>
  <r>
    <n v="27673"/>
    <x v="6"/>
    <x v="2"/>
  </r>
  <r>
    <n v="27673"/>
    <x v="6"/>
    <x v="32"/>
  </r>
  <r>
    <n v="27673"/>
    <x v="6"/>
    <x v="33"/>
  </r>
  <r>
    <n v="27673"/>
    <x v="6"/>
    <x v="35"/>
  </r>
  <r>
    <n v="27673"/>
    <x v="6"/>
    <x v="20"/>
  </r>
  <r>
    <n v="27674"/>
    <x v="0"/>
    <x v="0"/>
  </r>
  <r>
    <n v="27674"/>
    <x v="0"/>
    <x v="1"/>
  </r>
  <r>
    <n v="27674"/>
    <x v="0"/>
    <x v="87"/>
  </r>
  <r>
    <n v="27674"/>
    <x v="0"/>
    <x v="61"/>
  </r>
  <r>
    <n v="27674"/>
    <x v="0"/>
    <x v="24"/>
  </r>
  <r>
    <n v="27674"/>
    <x v="0"/>
    <x v="26"/>
  </r>
  <r>
    <n v="27674"/>
    <x v="0"/>
    <x v="107"/>
  </r>
  <r>
    <n v="27675"/>
    <x v="0"/>
    <x v="1"/>
  </r>
  <r>
    <n v="27675"/>
    <x v="0"/>
    <x v="12"/>
  </r>
  <r>
    <n v="27675"/>
    <x v="0"/>
    <x v="0"/>
  </r>
  <r>
    <n v="27675"/>
    <x v="0"/>
    <x v="75"/>
  </r>
  <r>
    <n v="27675"/>
    <x v="0"/>
    <x v="3"/>
  </r>
  <r>
    <n v="27675"/>
    <x v="0"/>
    <x v="5"/>
  </r>
  <r>
    <n v="27675"/>
    <x v="0"/>
    <x v="32"/>
  </r>
  <r>
    <n v="27675"/>
    <x v="0"/>
    <x v="80"/>
  </r>
  <r>
    <n v="27675"/>
    <x v="0"/>
    <x v="125"/>
  </r>
  <r>
    <n v="27675"/>
    <x v="0"/>
    <x v="7"/>
  </r>
  <r>
    <n v="27676"/>
    <x v="3"/>
    <x v="19"/>
  </r>
  <r>
    <n v="27676"/>
    <x v="3"/>
    <x v="42"/>
  </r>
  <r>
    <n v="27676"/>
    <x v="3"/>
    <x v="17"/>
  </r>
  <r>
    <n v="27676"/>
    <x v="3"/>
    <x v="27"/>
  </r>
  <r>
    <n v="27676"/>
    <x v="3"/>
    <x v="35"/>
  </r>
  <r>
    <n v="27677"/>
    <x v="6"/>
    <x v="1"/>
  </r>
  <r>
    <n v="27677"/>
    <x v="6"/>
    <x v="28"/>
  </r>
  <r>
    <n v="27677"/>
    <x v="6"/>
    <x v="2"/>
  </r>
  <r>
    <n v="27677"/>
    <x v="6"/>
    <x v="7"/>
  </r>
  <r>
    <n v="27678"/>
    <x v="4"/>
    <x v="0"/>
  </r>
  <r>
    <n v="27678"/>
    <x v="4"/>
    <x v="29"/>
  </r>
  <r>
    <n v="27678"/>
    <x v="4"/>
    <x v="52"/>
  </r>
  <r>
    <n v="27679"/>
    <x v="4"/>
    <x v="115"/>
  </r>
  <r>
    <n v="27679"/>
    <x v="4"/>
    <x v="69"/>
  </r>
  <r>
    <n v="27680"/>
    <x v="4"/>
    <x v="1"/>
  </r>
  <r>
    <n v="27680"/>
    <x v="4"/>
    <x v="3"/>
  </r>
  <r>
    <n v="27681"/>
    <x v="0"/>
    <x v="93"/>
  </r>
  <r>
    <n v="27681"/>
    <x v="0"/>
    <x v="14"/>
  </r>
  <r>
    <n v="27681"/>
    <x v="0"/>
    <x v="29"/>
  </r>
  <r>
    <n v="27682"/>
    <x v="0"/>
    <x v="1"/>
  </r>
  <r>
    <n v="27682"/>
    <x v="0"/>
    <x v="2"/>
  </r>
  <r>
    <n v="27682"/>
    <x v="0"/>
    <x v="4"/>
  </r>
  <r>
    <n v="27682"/>
    <x v="0"/>
    <x v="3"/>
  </r>
  <r>
    <n v="27682"/>
    <x v="0"/>
    <x v="5"/>
  </r>
  <r>
    <n v="27682"/>
    <x v="0"/>
    <x v="126"/>
  </r>
  <r>
    <n v="27682"/>
    <x v="0"/>
    <x v="31"/>
  </r>
  <r>
    <n v="27682"/>
    <x v="0"/>
    <x v="190"/>
  </r>
  <r>
    <n v="27683"/>
    <x v="4"/>
    <x v="0"/>
  </r>
  <r>
    <n v="27683"/>
    <x v="4"/>
    <x v="29"/>
  </r>
  <r>
    <n v="27683"/>
    <x v="4"/>
    <x v="89"/>
  </r>
  <r>
    <n v="27684"/>
    <x v="7"/>
    <x v="30"/>
  </r>
  <r>
    <n v="27685"/>
    <x v="4"/>
    <x v="0"/>
  </r>
  <r>
    <n v="27685"/>
    <x v="4"/>
    <x v="24"/>
  </r>
  <r>
    <n v="27685"/>
    <x v="4"/>
    <x v="23"/>
  </r>
  <r>
    <n v="27685"/>
    <x v="4"/>
    <x v="67"/>
  </r>
  <r>
    <n v="27686"/>
    <x v="7"/>
    <x v="0"/>
  </r>
  <r>
    <n v="27686"/>
    <x v="7"/>
    <x v="1"/>
  </r>
  <r>
    <n v="27686"/>
    <x v="7"/>
    <x v="2"/>
  </r>
  <r>
    <n v="27686"/>
    <x v="7"/>
    <x v="47"/>
  </r>
  <r>
    <n v="27686"/>
    <x v="7"/>
    <x v="7"/>
  </r>
  <r>
    <n v="27686"/>
    <x v="7"/>
    <x v="89"/>
  </r>
  <r>
    <n v="27687"/>
    <x v="3"/>
    <x v="53"/>
  </r>
  <r>
    <n v="27687"/>
    <x v="3"/>
    <x v="54"/>
  </r>
  <r>
    <n v="27687"/>
    <x v="3"/>
    <x v="54"/>
  </r>
  <r>
    <n v="27687"/>
    <x v="3"/>
    <x v="22"/>
  </r>
  <r>
    <n v="27687"/>
    <x v="3"/>
    <x v="68"/>
  </r>
  <r>
    <n v="27687"/>
    <x v="3"/>
    <x v="1"/>
  </r>
  <r>
    <n v="27687"/>
    <x v="3"/>
    <x v="14"/>
  </r>
  <r>
    <n v="27687"/>
    <x v="3"/>
    <x v="13"/>
  </r>
  <r>
    <n v="27687"/>
    <x v="3"/>
    <x v="59"/>
  </r>
  <r>
    <n v="27687"/>
    <x v="3"/>
    <x v="42"/>
  </r>
  <r>
    <n v="27687"/>
    <x v="3"/>
    <x v="17"/>
  </r>
  <r>
    <n v="27687"/>
    <x v="3"/>
    <x v="7"/>
  </r>
  <r>
    <n v="27687"/>
    <x v="3"/>
    <x v="65"/>
  </r>
  <r>
    <n v="27687"/>
    <x v="3"/>
    <x v="34"/>
  </r>
  <r>
    <n v="27688"/>
    <x v="8"/>
    <x v="0"/>
  </r>
  <r>
    <n v="27688"/>
    <x v="8"/>
    <x v="1"/>
  </r>
  <r>
    <n v="27688"/>
    <x v="8"/>
    <x v="61"/>
  </r>
  <r>
    <n v="27688"/>
    <x v="8"/>
    <x v="8"/>
  </r>
  <r>
    <n v="27688"/>
    <x v="8"/>
    <x v="8"/>
  </r>
  <r>
    <n v="27688"/>
    <x v="8"/>
    <x v="21"/>
  </r>
  <r>
    <n v="27689"/>
    <x v="3"/>
    <x v="1"/>
  </r>
  <r>
    <n v="27689"/>
    <x v="3"/>
    <x v="14"/>
  </r>
  <r>
    <n v="27689"/>
    <x v="3"/>
    <x v="2"/>
  </r>
  <r>
    <n v="27689"/>
    <x v="3"/>
    <x v="19"/>
  </r>
  <r>
    <n v="27690"/>
    <x v="0"/>
    <x v="0"/>
  </r>
  <r>
    <n v="27690"/>
    <x v="0"/>
    <x v="1"/>
  </r>
  <r>
    <n v="27690"/>
    <x v="0"/>
    <x v="36"/>
  </r>
  <r>
    <n v="27690"/>
    <x v="0"/>
    <x v="17"/>
  </r>
  <r>
    <n v="27690"/>
    <x v="0"/>
    <x v="7"/>
  </r>
  <r>
    <n v="27691"/>
    <x v="5"/>
    <x v="0"/>
  </r>
  <r>
    <n v="27691"/>
    <x v="5"/>
    <x v="7"/>
  </r>
  <r>
    <n v="27692"/>
    <x v="4"/>
    <x v="16"/>
  </r>
  <r>
    <n v="27692"/>
    <x v="4"/>
    <x v="16"/>
  </r>
  <r>
    <n v="27692"/>
    <x v="4"/>
    <x v="0"/>
  </r>
  <r>
    <n v="27692"/>
    <x v="4"/>
    <x v="93"/>
  </r>
  <r>
    <n v="27692"/>
    <x v="4"/>
    <x v="1"/>
  </r>
  <r>
    <n v="27692"/>
    <x v="4"/>
    <x v="12"/>
  </r>
  <r>
    <n v="27692"/>
    <x v="4"/>
    <x v="64"/>
  </r>
  <r>
    <n v="27692"/>
    <x v="4"/>
    <x v="88"/>
  </r>
  <r>
    <n v="27693"/>
    <x v="5"/>
    <x v="12"/>
  </r>
  <r>
    <n v="27693"/>
    <x v="5"/>
    <x v="1"/>
  </r>
  <r>
    <n v="27693"/>
    <x v="5"/>
    <x v="29"/>
  </r>
  <r>
    <n v="27693"/>
    <x v="5"/>
    <x v="52"/>
  </r>
  <r>
    <n v="27694"/>
    <x v="3"/>
    <x v="47"/>
  </r>
  <r>
    <n v="27694"/>
    <x v="3"/>
    <x v="2"/>
  </r>
  <r>
    <n v="27695"/>
    <x v="5"/>
    <x v="0"/>
  </r>
  <r>
    <n v="27695"/>
    <x v="5"/>
    <x v="42"/>
  </r>
  <r>
    <n v="27695"/>
    <x v="5"/>
    <x v="29"/>
  </r>
  <r>
    <n v="27695"/>
    <x v="5"/>
    <x v="39"/>
  </r>
  <r>
    <n v="27695"/>
    <x v="5"/>
    <x v="7"/>
  </r>
  <r>
    <n v="27695"/>
    <x v="5"/>
    <x v="56"/>
  </r>
  <r>
    <n v="27695"/>
    <x v="5"/>
    <x v="94"/>
  </r>
  <r>
    <n v="27695"/>
    <x v="5"/>
    <x v="202"/>
  </r>
  <r>
    <n v="27696"/>
    <x v="4"/>
    <x v="0"/>
  </r>
  <r>
    <n v="27696"/>
    <x v="4"/>
    <x v="52"/>
  </r>
  <r>
    <n v="27696"/>
    <x v="4"/>
    <x v="7"/>
  </r>
  <r>
    <n v="27696"/>
    <x v="4"/>
    <x v="89"/>
  </r>
  <r>
    <n v="27697"/>
    <x v="2"/>
    <x v="1"/>
  </r>
  <r>
    <n v="27697"/>
    <x v="2"/>
    <x v="0"/>
  </r>
  <r>
    <n v="27697"/>
    <x v="2"/>
    <x v="2"/>
  </r>
  <r>
    <n v="27697"/>
    <x v="2"/>
    <x v="47"/>
  </r>
  <r>
    <n v="27697"/>
    <x v="2"/>
    <x v="36"/>
  </r>
  <r>
    <n v="27697"/>
    <x v="2"/>
    <x v="80"/>
  </r>
  <r>
    <n v="27697"/>
    <x v="2"/>
    <x v="125"/>
  </r>
  <r>
    <n v="27697"/>
    <x v="2"/>
    <x v="7"/>
  </r>
  <r>
    <n v="27699"/>
    <x v="4"/>
    <x v="12"/>
  </r>
  <r>
    <n v="27699"/>
    <x v="4"/>
    <x v="1"/>
  </r>
  <r>
    <n v="27699"/>
    <x v="4"/>
    <x v="0"/>
  </r>
  <r>
    <n v="27699"/>
    <x v="4"/>
    <x v="13"/>
  </r>
  <r>
    <n v="27699"/>
    <x v="4"/>
    <x v="14"/>
  </r>
  <r>
    <n v="27699"/>
    <x v="4"/>
    <x v="58"/>
  </r>
  <r>
    <n v="27699"/>
    <x v="4"/>
    <x v="61"/>
  </r>
  <r>
    <n v="27699"/>
    <x v="4"/>
    <x v="92"/>
  </r>
  <r>
    <n v="27699"/>
    <x v="4"/>
    <x v="127"/>
  </r>
  <r>
    <n v="27699"/>
    <x v="4"/>
    <x v="43"/>
  </r>
  <r>
    <n v="27699"/>
    <x v="4"/>
    <x v="26"/>
  </r>
  <r>
    <n v="27699"/>
    <x v="4"/>
    <x v="49"/>
  </r>
  <r>
    <n v="27699"/>
    <x v="4"/>
    <x v="133"/>
  </r>
  <r>
    <n v="27699"/>
    <x v="4"/>
    <x v="69"/>
  </r>
  <r>
    <n v="27699"/>
    <x v="4"/>
    <x v="7"/>
  </r>
  <r>
    <n v="27699"/>
    <x v="4"/>
    <x v="30"/>
  </r>
  <r>
    <n v="27700"/>
    <x v="4"/>
    <x v="14"/>
  </r>
  <r>
    <n v="27700"/>
    <x v="4"/>
    <x v="0"/>
  </r>
  <r>
    <n v="27700"/>
    <x v="4"/>
    <x v="26"/>
  </r>
  <r>
    <n v="27700"/>
    <x v="4"/>
    <x v="29"/>
  </r>
  <r>
    <n v="27700"/>
    <x v="4"/>
    <x v="107"/>
  </r>
  <r>
    <n v="27700"/>
    <x v="4"/>
    <x v="99"/>
  </r>
  <r>
    <n v="27700"/>
    <x v="4"/>
    <x v="7"/>
  </r>
  <r>
    <n v="27700"/>
    <x v="4"/>
    <x v="52"/>
  </r>
  <r>
    <n v="27700"/>
    <x v="4"/>
    <x v="39"/>
  </r>
  <r>
    <n v="27701"/>
    <x v="4"/>
    <x v="14"/>
  </r>
  <r>
    <n v="27701"/>
    <x v="4"/>
    <x v="61"/>
  </r>
  <r>
    <n v="27701"/>
    <x v="4"/>
    <x v="15"/>
  </r>
  <r>
    <n v="27701"/>
    <x v="4"/>
    <x v="16"/>
  </r>
  <r>
    <n v="27701"/>
    <x v="4"/>
    <x v="16"/>
  </r>
  <r>
    <n v="27701"/>
    <x v="4"/>
    <x v="1"/>
  </r>
  <r>
    <n v="27701"/>
    <x v="4"/>
    <x v="26"/>
  </r>
  <r>
    <n v="27701"/>
    <x v="4"/>
    <x v="74"/>
  </r>
  <r>
    <n v="27701"/>
    <x v="4"/>
    <x v="32"/>
  </r>
  <r>
    <n v="27701"/>
    <x v="4"/>
    <x v="7"/>
  </r>
  <r>
    <n v="27701"/>
    <x v="4"/>
    <x v="35"/>
  </r>
  <r>
    <n v="27701"/>
    <x v="4"/>
    <x v="65"/>
  </r>
  <r>
    <n v="27702"/>
    <x v="0"/>
    <x v="58"/>
  </r>
  <r>
    <n v="27704"/>
    <x v="4"/>
    <x v="1"/>
  </r>
  <r>
    <n v="27704"/>
    <x v="4"/>
    <x v="12"/>
  </r>
  <r>
    <n v="27704"/>
    <x v="4"/>
    <x v="75"/>
  </r>
  <r>
    <n v="27704"/>
    <x v="4"/>
    <x v="0"/>
  </r>
  <r>
    <n v="27704"/>
    <x v="4"/>
    <x v="22"/>
  </r>
  <r>
    <n v="27704"/>
    <x v="4"/>
    <x v="32"/>
  </r>
  <r>
    <n v="27704"/>
    <x v="4"/>
    <x v="5"/>
  </r>
  <r>
    <n v="27704"/>
    <x v="4"/>
    <x v="17"/>
  </r>
  <r>
    <n v="27704"/>
    <x v="4"/>
    <x v="42"/>
  </r>
  <r>
    <n v="27704"/>
    <x v="4"/>
    <x v="7"/>
  </r>
  <r>
    <n v="27704"/>
    <x v="4"/>
    <x v="52"/>
  </r>
  <r>
    <n v="27705"/>
    <x v="4"/>
    <x v="0"/>
  </r>
  <r>
    <n v="27705"/>
    <x v="4"/>
    <x v="28"/>
  </r>
  <r>
    <n v="27705"/>
    <x v="4"/>
    <x v="29"/>
  </r>
  <r>
    <n v="27705"/>
    <x v="4"/>
    <x v="56"/>
  </r>
  <r>
    <n v="27705"/>
    <x v="4"/>
    <x v="7"/>
  </r>
  <r>
    <n v="27706"/>
    <x v="4"/>
    <x v="84"/>
  </r>
  <r>
    <n v="27707"/>
    <x v="7"/>
    <x v="89"/>
  </r>
  <r>
    <n v="27707"/>
    <x v="7"/>
    <x v="179"/>
  </r>
  <r>
    <n v="27708"/>
    <x v="4"/>
    <x v="0"/>
  </r>
  <r>
    <n v="27708"/>
    <x v="4"/>
    <x v="12"/>
  </r>
  <r>
    <n v="27708"/>
    <x v="4"/>
    <x v="16"/>
  </r>
  <r>
    <n v="27708"/>
    <x v="4"/>
    <x v="16"/>
  </r>
  <r>
    <n v="27708"/>
    <x v="4"/>
    <x v="1"/>
  </r>
  <r>
    <n v="27708"/>
    <x v="4"/>
    <x v="26"/>
  </r>
  <r>
    <n v="27708"/>
    <x v="4"/>
    <x v="28"/>
  </r>
  <r>
    <n v="27708"/>
    <x v="4"/>
    <x v="7"/>
  </r>
  <r>
    <n v="27708"/>
    <x v="4"/>
    <x v="88"/>
  </r>
  <r>
    <n v="27710"/>
    <x v="4"/>
    <x v="0"/>
  </r>
  <r>
    <n v="27710"/>
    <x v="4"/>
    <x v="1"/>
  </r>
  <r>
    <n v="27710"/>
    <x v="4"/>
    <x v="16"/>
  </r>
  <r>
    <n v="27710"/>
    <x v="4"/>
    <x v="16"/>
  </r>
  <r>
    <n v="27710"/>
    <x v="4"/>
    <x v="12"/>
  </r>
  <r>
    <n v="27710"/>
    <x v="4"/>
    <x v="29"/>
  </r>
  <r>
    <n v="27710"/>
    <x v="4"/>
    <x v="52"/>
  </r>
  <r>
    <n v="27710"/>
    <x v="4"/>
    <x v="7"/>
  </r>
  <r>
    <n v="27710"/>
    <x v="4"/>
    <x v="56"/>
  </r>
  <r>
    <n v="27711"/>
    <x v="2"/>
    <x v="1"/>
  </r>
  <r>
    <n v="27711"/>
    <x v="2"/>
    <x v="0"/>
  </r>
  <r>
    <n v="27711"/>
    <x v="2"/>
    <x v="3"/>
  </r>
  <r>
    <n v="27711"/>
    <x v="2"/>
    <x v="4"/>
  </r>
  <r>
    <n v="27711"/>
    <x v="2"/>
    <x v="71"/>
  </r>
  <r>
    <n v="27711"/>
    <x v="2"/>
    <x v="32"/>
  </r>
  <r>
    <n v="27712"/>
    <x v="4"/>
    <x v="16"/>
  </r>
  <r>
    <n v="27712"/>
    <x v="4"/>
    <x v="16"/>
  </r>
  <r>
    <n v="27712"/>
    <x v="4"/>
    <x v="0"/>
  </r>
  <r>
    <n v="27712"/>
    <x v="4"/>
    <x v="93"/>
  </r>
  <r>
    <n v="27712"/>
    <x v="4"/>
    <x v="1"/>
  </r>
  <r>
    <n v="27712"/>
    <x v="4"/>
    <x v="88"/>
  </r>
  <r>
    <n v="27712"/>
    <x v="4"/>
    <x v="94"/>
  </r>
  <r>
    <n v="27712"/>
    <x v="4"/>
    <x v="136"/>
  </r>
  <r>
    <n v="27714"/>
    <x v="7"/>
    <x v="29"/>
  </r>
  <r>
    <n v="27716"/>
    <x v="4"/>
    <x v="0"/>
  </r>
  <r>
    <n v="27716"/>
    <x v="4"/>
    <x v="61"/>
  </r>
  <r>
    <n v="27716"/>
    <x v="4"/>
    <x v="16"/>
  </r>
  <r>
    <n v="27716"/>
    <x v="4"/>
    <x v="16"/>
  </r>
  <r>
    <n v="27716"/>
    <x v="4"/>
    <x v="29"/>
  </r>
  <r>
    <n v="27716"/>
    <x v="4"/>
    <x v="88"/>
  </r>
  <r>
    <n v="27717"/>
    <x v="4"/>
    <x v="0"/>
  </r>
  <r>
    <n v="27717"/>
    <x v="4"/>
    <x v="52"/>
  </r>
  <r>
    <n v="27717"/>
    <x v="4"/>
    <x v="89"/>
  </r>
  <r>
    <n v="27718"/>
    <x v="7"/>
    <x v="43"/>
  </r>
  <r>
    <n v="27718"/>
    <x v="7"/>
    <x v="1"/>
  </r>
  <r>
    <n v="27718"/>
    <x v="7"/>
    <x v="29"/>
  </r>
  <r>
    <n v="27719"/>
    <x v="0"/>
    <x v="1"/>
  </r>
  <r>
    <n v="27719"/>
    <x v="0"/>
    <x v="19"/>
  </r>
  <r>
    <n v="27719"/>
    <x v="0"/>
    <x v="48"/>
  </r>
  <r>
    <n v="27719"/>
    <x v="0"/>
    <x v="2"/>
  </r>
  <r>
    <n v="27719"/>
    <x v="0"/>
    <x v="32"/>
  </r>
  <r>
    <n v="27720"/>
    <x v="5"/>
    <x v="0"/>
  </r>
  <r>
    <n v="27720"/>
    <x v="5"/>
    <x v="1"/>
  </r>
  <r>
    <n v="27721"/>
    <x v="5"/>
    <x v="53"/>
  </r>
  <r>
    <n v="27721"/>
    <x v="5"/>
    <x v="1"/>
  </r>
  <r>
    <n v="27721"/>
    <x v="5"/>
    <x v="12"/>
  </r>
  <r>
    <n v="27721"/>
    <x v="5"/>
    <x v="0"/>
  </r>
  <r>
    <n v="27721"/>
    <x v="5"/>
    <x v="49"/>
  </r>
  <r>
    <n v="27721"/>
    <x v="5"/>
    <x v="19"/>
  </r>
  <r>
    <n v="27721"/>
    <x v="5"/>
    <x v="2"/>
  </r>
  <r>
    <n v="27721"/>
    <x v="5"/>
    <x v="45"/>
  </r>
  <r>
    <n v="27721"/>
    <x v="5"/>
    <x v="52"/>
  </r>
  <r>
    <n v="27722"/>
    <x v="5"/>
    <x v="0"/>
  </r>
  <r>
    <n v="27722"/>
    <x v="5"/>
    <x v="24"/>
  </r>
  <r>
    <n v="27722"/>
    <x v="5"/>
    <x v="29"/>
  </r>
  <r>
    <n v="27722"/>
    <x v="5"/>
    <x v="7"/>
  </r>
  <r>
    <n v="27722"/>
    <x v="5"/>
    <x v="52"/>
  </r>
  <r>
    <n v="27722"/>
    <x v="5"/>
    <x v="64"/>
  </r>
  <r>
    <n v="27722"/>
    <x v="5"/>
    <x v="85"/>
  </r>
  <r>
    <n v="27722"/>
    <x v="5"/>
    <x v="99"/>
  </r>
  <r>
    <n v="27724"/>
    <x v="3"/>
    <x v="19"/>
  </r>
  <r>
    <n v="27724"/>
    <x v="3"/>
    <x v="44"/>
  </r>
  <r>
    <n v="27725"/>
    <x v="2"/>
    <x v="1"/>
  </r>
  <r>
    <n v="27725"/>
    <x v="2"/>
    <x v="0"/>
  </r>
  <r>
    <n v="27725"/>
    <x v="2"/>
    <x v="36"/>
  </r>
  <r>
    <n v="27725"/>
    <x v="2"/>
    <x v="5"/>
  </r>
  <r>
    <n v="27725"/>
    <x v="2"/>
    <x v="17"/>
  </r>
  <r>
    <n v="27727"/>
    <x v="0"/>
    <x v="0"/>
  </r>
  <r>
    <n v="27727"/>
    <x v="0"/>
    <x v="77"/>
  </r>
  <r>
    <n v="27727"/>
    <x v="0"/>
    <x v="76"/>
  </r>
  <r>
    <n v="27727"/>
    <x v="0"/>
    <x v="24"/>
  </r>
  <r>
    <n v="27727"/>
    <x v="0"/>
    <x v="25"/>
  </r>
  <r>
    <n v="27727"/>
    <x v="0"/>
    <x v="26"/>
  </r>
  <r>
    <n v="27727"/>
    <x v="0"/>
    <x v="121"/>
  </r>
  <r>
    <n v="27727"/>
    <x v="0"/>
    <x v="112"/>
  </r>
  <r>
    <n v="27727"/>
    <x v="0"/>
    <x v="39"/>
  </r>
  <r>
    <n v="27727"/>
    <x v="0"/>
    <x v="29"/>
  </r>
  <r>
    <n v="27727"/>
    <x v="0"/>
    <x v="63"/>
  </r>
  <r>
    <n v="27727"/>
    <x v="0"/>
    <x v="7"/>
  </r>
  <r>
    <n v="27727"/>
    <x v="0"/>
    <x v="67"/>
  </r>
  <r>
    <n v="27727"/>
    <x v="0"/>
    <x v="89"/>
  </r>
  <r>
    <n v="27728"/>
    <x v="0"/>
    <x v="1"/>
  </r>
  <r>
    <n v="27728"/>
    <x v="0"/>
    <x v="0"/>
  </r>
  <r>
    <n v="27728"/>
    <x v="0"/>
    <x v="13"/>
  </r>
  <r>
    <n v="27728"/>
    <x v="0"/>
    <x v="14"/>
  </r>
  <r>
    <n v="27728"/>
    <x v="0"/>
    <x v="15"/>
  </r>
  <r>
    <n v="27728"/>
    <x v="0"/>
    <x v="2"/>
  </r>
  <r>
    <n v="27728"/>
    <x v="0"/>
    <x v="42"/>
  </r>
  <r>
    <n v="27728"/>
    <x v="0"/>
    <x v="7"/>
  </r>
  <r>
    <n v="27729"/>
    <x v="0"/>
    <x v="1"/>
  </r>
  <r>
    <n v="27729"/>
    <x v="0"/>
    <x v="2"/>
  </r>
  <r>
    <n v="27729"/>
    <x v="0"/>
    <x v="33"/>
  </r>
  <r>
    <n v="27730"/>
    <x v="4"/>
    <x v="0"/>
  </r>
  <r>
    <n v="27730"/>
    <x v="4"/>
    <x v="22"/>
  </r>
  <r>
    <n v="27730"/>
    <x v="4"/>
    <x v="24"/>
  </r>
  <r>
    <n v="27730"/>
    <x v="4"/>
    <x v="19"/>
  </r>
  <r>
    <n v="27730"/>
    <x v="4"/>
    <x v="52"/>
  </r>
  <r>
    <n v="27730"/>
    <x v="4"/>
    <x v="90"/>
  </r>
  <r>
    <n v="27731"/>
    <x v="4"/>
    <x v="29"/>
  </r>
  <r>
    <n v="27735"/>
    <x v="0"/>
    <x v="0"/>
  </r>
  <r>
    <n v="27735"/>
    <x v="0"/>
    <x v="12"/>
  </r>
  <r>
    <n v="27735"/>
    <x v="0"/>
    <x v="1"/>
  </r>
  <r>
    <n v="27735"/>
    <x v="0"/>
    <x v="6"/>
  </r>
  <r>
    <n v="27736"/>
    <x v="8"/>
    <x v="0"/>
  </r>
  <r>
    <n v="27736"/>
    <x v="8"/>
    <x v="87"/>
  </r>
  <r>
    <n v="27736"/>
    <x v="8"/>
    <x v="1"/>
  </r>
  <r>
    <n v="27736"/>
    <x v="8"/>
    <x v="24"/>
  </r>
  <r>
    <n v="27736"/>
    <x v="8"/>
    <x v="63"/>
  </r>
  <r>
    <n v="27736"/>
    <x v="8"/>
    <x v="67"/>
  </r>
  <r>
    <n v="27736"/>
    <x v="8"/>
    <x v="107"/>
  </r>
  <r>
    <n v="27737"/>
    <x v="0"/>
    <x v="84"/>
  </r>
  <r>
    <n v="27737"/>
    <x v="0"/>
    <x v="147"/>
  </r>
  <r>
    <n v="27737"/>
    <x v="0"/>
    <x v="1"/>
  </r>
  <r>
    <n v="27737"/>
    <x v="0"/>
    <x v="0"/>
  </r>
  <r>
    <n v="27737"/>
    <x v="0"/>
    <x v="51"/>
  </r>
  <r>
    <n v="27737"/>
    <x v="0"/>
    <x v="2"/>
  </r>
  <r>
    <n v="27737"/>
    <x v="0"/>
    <x v="3"/>
  </r>
  <r>
    <n v="27737"/>
    <x v="0"/>
    <x v="17"/>
  </r>
  <r>
    <n v="27738"/>
    <x v="0"/>
    <x v="1"/>
  </r>
  <r>
    <n v="27738"/>
    <x v="0"/>
    <x v="12"/>
  </r>
  <r>
    <n v="27738"/>
    <x v="0"/>
    <x v="16"/>
  </r>
  <r>
    <n v="27738"/>
    <x v="0"/>
    <x v="16"/>
  </r>
  <r>
    <n v="27738"/>
    <x v="0"/>
    <x v="115"/>
  </r>
  <r>
    <n v="27738"/>
    <x v="0"/>
    <x v="94"/>
  </r>
  <r>
    <n v="27738"/>
    <x v="0"/>
    <x v="29"/>
  </r>
  <r>
    <n v="27738"/>
    <x v="0"/>
    <x v="39"/>
  </r>
  <r>
    <n v="27738"/>
    <x v="0"/>
    <x v="89"/>
  </r>
  <r>
    <n v="27739"/>
    <x v="3"/>
    <x v="13"/>
  </r>
  <r>
    <n v="27739"/>
    <x v="3"/>
    <x v="60"/>
  </r>
  <r>
    <n v="27739"/>
    <x v="3"/>
    <x v="17"/>
  </r>
  <r>
    <n v="27739"/>
    <x v="3"/>
    <x v="50"/>
  </r>
  <r>
    <n v="27740"/>
    <x v="3"/>
    <x v="0"/>
  </r>
  <r>
    <n v="27740"/>
    <x v="3"/>
    <x v="1"/>
  </r>
  <r>
    <n v="27740"/>
    <x v="3"/>
    <x v="58"/>
  </r>
  <r>
    <n v="27740"/>
    <x v="3"/>
    <x v="2"/>
  </r>
  <r>
    <n v="27740"/>
    <x v="3"/>
    <x v="42"/>
  </r>
  <r>
    <n v="27740"/>
    <x v="3"/>
    <x v="50"/>
  </r>
  <r>
    <n v="27740"/>
    <x v="3"/>
    <x v="17"/>
  </r>
  <r>
    <n v="27743"/>
    <x v="4"/>
    <x v="12"/>
  </r>
  <r>
    <n v="27743"/>
    <x v="4"/>
    <x v="1"/>
  </r>
  <r>
    <n v="27743"/>
    <x v="4"/>
    <x v="0"/>
  </r>
  <r>
    <n v="27743"/>
    <x v="4"/>
    <x v="38"/>
  </r>
  <r>
    <n v="27743"/>
    <x v="4"/>
    <x v="7"/>
  </r>
  <r>
    <n v="27743"/>
    <x v="4"/>
    <x v="52"/>
  </r>
  <r>
    <n v="27744"/>
    <x v="1"/>
    <x v="1"/>
  </r>
  <r>
    <n v="27744"/>
    <x v="1"/>
    <x v="0"/>
  </r>
  <r>
    <n v="27744"/>
    <x v="1"/>
    <x v="2"/>
  </r>
  <r>
    <n v="27744"/>
    <x v="1"/>
    <x v="28"/>
  </r>
  <r>
    <n v="27744"/>
    <x v="1"/>
    <x v="36"/>
  </r>
  <r>
    <n v="27744"/>
    <x v="1"/>
    <x v="6"/>
  </r>
  <r>
    <n v="27744"/>
    <x v="1"/>
    <x v="17"/>
  </r>
  <r>
    <n v="27744"/>
    <x v="1"/>
    <x v="42"/>
  </r>
  <r>
    <n v="27745"/>
    <x v="4"/>
    <x v="92"/>
  </r>
  <r>
    <n v="27745"/>
    <x v="4"/>
    <x v="7"/>
  </r>
  <r>
    <n v="27745"/>
    <x v="4"/>
    <x v="52"/>
  </r>
  <r>
    <n v="27745"/>
    <x v="4"/>
    <x v="29"/>
  </r>
  <r>
    <n v="27746"/>
    <x v="1"/>
    <x v="13"/>
  </r>
  <r>
    <n v="27746"/>
    <x v="1"/>
    <x v="9"/>
  </r>
  <r>
    <n v="27746"/>
    <x v="1"/>
    <x v="87"/>
  </r>
  <r>
    <n v="27746"/>
    <x v="1"/>
    <x v="8"/>
  </r>
  <r>
    <n v="27746"/>
    <x v="1"/>
    <x v="8"/>
  </r>
  <r>
    <n v="27746"/>
    <x v="1"/>
    <x v="17"/>
  </r>
  <r>
    <n v="27746"/>
    <x v="1"/>
    <x v="50"/>
  </r>
  <r>
    <n v="27746"/>
    <x v="1"/>
    <x v="45"/>
  </r>
  <r>
    <n v="27747"/>
    <x v="2"/>
    <x v="16"/>
  </r>
  <r>
    <n v="27747"/>
    <x v="2"/>
    <x v="16"/>
  </r>
  <r>
    <n v="27747"/>
    <x v="2"/>
    <x v="0"/>
  </r>
  <r>
    <n v="27747"/>
    <x v="2"/>
    <x v="12"/>
  </r>
  <r>
    <n v="27747"/>
    <x v="2"/>
    <x v="1"/>
  </r>
  <r>
    <n v="27748"/>
    <x v="2"/>
    <x v="0"/>
  </r>
  <r>
    <n v="27748"/>
    <x v="2"/>
    <x v="1"/>
  </r>
  <r>
    <n v="27748"/>
    <x v="2"/>
    <x v="12"/>
  </r>
  <r>
    <n v="27749"/>
    <x v="3"/>
    <x v="25"/>
  </r>
  <r>
    <n v="27749"/>
    <x v="3"/>
    <x v="47"/>
  </r>
  <r>
    <n v="27749"/>
    <x v="3"/>
    <x v="2"/>
  </r>
  <r>
    <n v="27749"/>
    <x v="3"/>
    <x v="38"/>
  </r>
  <r>
    <n v="27749"/>
    <x v="3"/>
    <x v="7"/>
  </r>
  <r>
    <n v="27750"/>
    <x v="0"/>
    <x v="1"/>
  </r>
  <r>
    <n v="27750"/>
    <x v="0"/>
    <x v="12"/>
  </r>
  <r>
    <n v="27750"/>
    <x v="0"/>
    <x v="0"/>
  </r>
  <r>
    <n v="27752"/>
    <x v="8"/>
    <x v="84"/>
  </r>
  <r>
    <n v="27752"/>
    <x v="8"/>
    <x v="15"/>
  </r>
  <r>
    <n v="27752"/>
    <x v="8"/>
    <x v="1"/>
  </r>
  <r>
    <n v="27752"/>
    <x v="8"/>
    <x v="31"/>
  </r>
  <r>
    <n v="27752"/>
    <x v="8"/>
    <x v="32"/>
  </r>
  <r>
    <n v="27753"/>
    <x v="3"/>
    <x v="1"/>
  </r>
  <r>
    <n v="27753"/>
    <x v="3"/>
    <x v="48"/>
  </r>
  <r>
    <n v="27753"/>
    <x v="3"/>
    <x v="2"/>
  </r>
  <r>
    <n v="27753"/>
    <x v="3"/>
    <x v="19"/>
  </r>
  <r>
    <n v="27754"/>
    <x v="0"/>
    <x v="1"/>
  </r>
  <r>
    <n v="27754"/>
    <x v="0"/>
    <x v="49"/>
  </r>
  <r>
    <n v="27755"/>
    <x v="3"/>
    <x v="0"/>
  </r>
  <r>
    <n v="27755"/>
    <x v="3"/>
    <x v="1"/>
  </r>
  <r>
    <n v="27755"/>
    <x v="3"/>
    <x v="68"/>
  </r>
  <r>
    <n v="27755"/>
    <x v="3"/>
    <x v="58"/>
  </r>
  <r>
    <n v="27755"/>
    <x v="3"/>
    <x v="22"/>
  </r>
  <r>
    <n v="27755"/>
    <x v="3"/>
    <x v="61"/>
  </r>
  <r>
    <n v="27755"/>
    <x v="3"/>
    <x v="59"/>
  </r>
  <r>
    <n v="27755"/>
    <x v="3"/>
    <x v="25"/>
  </r>
  <r>
    <n v="27755"/>
    <x v="3"/>
    <x v="23"/>
  </r>
  <r>
    <n v="27755"/>
    <x v="3"/>
    <x v="24"/>
  </r>
  <r>
    <n v="27755"/>
    <x v="3"/>
    <x v="28"/>
  </r>
  <r>
    <n v="27755"/>
    <x v="3"/>
    <x v="2"/>
  </r>
  <r>
    <n v="27755"/>
    <x v="3"/>
    <x v="26"/>
  </r>
  <r>
    <n v="27755"/>
    <x v="3"/>
    <x v="42"/>
  </r>
  <r>
    <n v="27755"/>
    <x v="3"/>
    <x v="115"/>
  </r>
  <r>
    <n v="27755"/>
    <x v="3"/>
    <x v="33"/>
  </r>
  <r>
    <n v="27755"/>
    <x v="3"/>
    <x v="160"/>
  </r>
  <r>
    <n v="27755"/>
    <x v="3"/>
    <x v="56"/>
  </r>
  <r>
    <n v="27755"/>
    <x v="3"/>
    <x v="7"/>
  </r>
  <r>
    <n v="27755"/>
    <x v="3"/>
    <x v="64"/>
  </r>
  <r>
    <n v="27755"/>
    <x v="3"/>
    <x v="52"/>
  </r>
  <r>
    <n v="27756"/>
    <x v="2"/>
    <x v="0"/>
  </r>
  <r>
    <n v="27756"/>
    <x v="2"/>
    <x v="1"/>
  </r>
  <r>
    <n v="27756"/>
    <x v="2"/>
    <x v="12"/>
  </r>
  <r>
    <n v="27756"/>
    <x v="2"/>
    <x v="84"/>
  </r>
  <r>
    <n v="27756"/>
    <x v="2"/>
    <x v="53"/>
  </r>
  <r>
    <n v="27756"/>
    <x v="2"/>
    <x v="59"/>
  </r>
  <r>
    <n v="27756"/>
    <x v="2"/>
    <x v="28"/>
  </r>
  <r>
    <n v="27756"/>
    <x v="2"/>
    <x v="49"/>
  </r>
  <r>
    <n v="27756"/>
    <x v="2"/>
    <x v="3"/>
  </r>
  <r>
    <n v="27756"/>
    <x v="2"/>
    <x v="4"/>
  </r>
  <r>
    <n v="27756"/>
    <x v="2"/>
    <x v="38"/>
  </r>
  <r>
    <n v="27756"/>
    <x v="2"/>
    <x v="7"/>
  </r>
  <r>
    <n v="27756"/>
    <x v="2"/>
    <x v="45"/>
  </r>
  <r>
    <n v="27757"/>
    <x v="4"/>
    <x v="2"/>
  </r>
  <r>
    <n v="27758"/>
    <x v="4"/>
    <x v="0"/>
  </r>
  <r>
    <n v="27758"/>
    <x v="4"/>
    <x v="18"/>
  </r>
  <r>
    <n v="27758"/>
    <x v="4"/>
    <x v="29"/>
  </r>
  <r>
    <n v="27758"/>
    <x v="4"/>
    <x v="94"/>
  </r>
  <r>
    <n v="27758"/>
    <x v="4"/>
    <x v="39"/>
  </r>
  <r>
    <n v="27758"/>
    <x v="4"/>
    <x v="55"/>
  </r>
  <r>
    <n v="27759"/>
    <x v="2"/>
    <x v="1"/>
  </r>
  <r>
    <n v="27759"/>
    <x v="2"/>
    <x v="0"/>
  </r>
  <r>
    <n v="27759"/>
    <x v="2"/>
    <x v="34"/>
  </r>
  <r>
    <n v="27760"/>
    <x v="4"/>
    <x v="0"/>
  </r>
  <r>
    <n v="27760"/>
    <x v="4"/>
    <x v="7"/>
  </r>
  <r>
    <n v="27761"/>
    <x v="4"/>
    <x v="0"/>
  </r>
  <r>
    <n v="27761"/>
    <x v="4"/>
    <x v="24"/>
  </r>
  <r>
    <n v="27761"/>
    <x v="4"/>
    <x v="23"/>
  </r>
  <r>
    <n v="27762"/>
    <x v="4"/>
    <x v="1"/>
  </r>
  <r>
    <n v="27762"/>
    <x v="4"/>
    <x v="2"/>
  </r>
  <r>
    <n v="27762"/>
    <x v="4"/>
    <x v="17"/>
  </r>
  <r>
    <n v="27762"/>
    <x v="4"/>
    <x v="33"/>
  </r>
  <r>
    <n v="27762"/>
    <x v="4"/>
    <x v="34"/>
  </r>
  <r>
    <n v="27762"/>
    <x v="4"/>
    <x v="83"/>
  </r>
  <r>
    <n v="27764"/>
    <x v="7"/>
    <x v="0"/>
  </r>
  <r>
    <n v="27764"/>
    <x v="7"/>
    <x v="1"/>
  </r>
  <r>
    <n v="27764"/>
    <x v="7"/>
    <x v="58"/>
  </r>
  <r>
    <n v="27764"/>
    <x v="7"/>
    <x v="7"/>
  </r>
  <r>
    <n v="27765"/>
    <x v="4"/>
    <x v="0"/>
  </r>
  <r>
    <n v="27765"/>
    <x v="4"/>
    <x v="29"/>
  </r>
  <r>
    <n v="27765"/>
    <x v="4"/>
    <x v="30"/>
  </r>
  <r>
    <n v="27766"/>
    <x v="3"/>
    <x v="28"/>
  </r>
  <r>
    <n v="27767"/>
    <x v="4"/>
    <x v="16"/>
  </r>
  <r>
    <n v="27767"/>
    <x v="4"/>
    <x v="16"/>
  </r>
  <r>
    <n v="27767"/>
    <x v="4"/>
    <x v="12"/>
  </r>
  <r>
    <n v="27767"/>
    <x v="4"/>
    <x v="1"/>
  </r>
  <r>
    <n v="27767"/>
    <x v="4"/>
    <x v="0"/>
  </r>
  <r>
    <n v="27767"/>
    <x v="4"/>
    <x v="88"/>
  </r>
  <r>
    <n v="27767"/>
    <x v="4"/>
    <x v="7"/>
  </r>
  <r>
    <n v="27768"/>
    <x v="4"/>
    <x v="0"/>
  </r>
  <r>
    <n v="27768"/>
    <x v="4"/>
    <x v="53"/>
  </r>
  <r>
    <n v="27768"/>
    <x v="4"/>
    <x v="10"/>
  </r>
  <r>
    <n v="27768"/>
    <x v="4"/>
    <x v="136"/>
  </r>
  <r>
    <n v="27768"/>
    <x v="4"/>
    <x v="55"/>
  </r>
  <r>
    <n v="27768"/>
    <x v="4"/>
    <x v="94"/>
  </r>
  <r>
    <n v="27768"/>
    <x v="4"/>
    <x v="29"/>
  </r>
  <r>
    <n v="27768"/>
    <x v="4"/>
    <x v="86"/>
  </r>
  <r>
    <n v="27769"/>
    <x v="0"/>
    <x v="29"/>
  </r>
  <r>
    <n v="27770"/>
    <x v="4"/>
    <x v="127"/>
  </r>
  <r>
    <n v="27770"/>
    <x v="4"/>
    <x v="43"/>
  </r>
  <r>
    <n v="27770"/>
    <x v="4"/>
    <x v="1"/>
  </r>
  <r>
    <n v="27770"/>
    <x v="4"/>
    <x v="0"/>
  </r>
  <r>
    <n v="27770"/>
    <x v="4"/>
    <x v="28"/>
  </r>
  <r>
    <n v="27770"/>
    <x v="4"/>
    <x v="36"/>
  </r>
  <r>
    <n v="27770"/>
    <x v="4"/>
    <x v="47"/>
  </r>
  <r>
    <n v="27770"/>
    <x v="4"/>
    <x v="29"/>
  </r>
  <r>
    <n v="27770"/>
    <x v="4"/>
    <x v="52"/>
  </r>
  <r>
    <n v="27770"/>
    <x v="4"/>
    <x v="67"/>
  </r>
  <r>
    <n v="27770"/>
    <x v="4"/>
    <x v="7"/>
  </r>
  <r>
    <n v="27770"/>
    <x v="4"/>
    <x v="45"/>
  </r>
  <r>
    <n v="27770"/>
    <x v="4"/>
    <x v="63"/>
  </r>
  <r>
    <n v="27770"/>
    <x v="4"/>
    <x v="136"/>
  </r>
  <r>
    <n v="27771"/>
    <x v="0"/>
    <x v="1"/>
  </r>
  <r>
    <n v="27771"/>
    <x v="0"/>
    <x v="14"/>
  </r>
  <r>
    <n v="27771"/>
    <x v="0"/>
    <x v="59"/>
  </r>
  <r>
    <n v="27772"/>
    <x v="2"/>
    <x v="0"/>
  </r>
  <r>
    <n v="27772"/>
    <x v="2"/>
    <x v="1"/>
  </r>
  <r>
    <n v="27772"/>
    <x v="2"/>
    <x v="12"/>
  </r>
  <r>
    <n v="27772"/>
    <x v="2"/>
    <x v="13"/>
  </r>
  <r>
    <n v="27774"/>
    <x v="0"/>
    <x v="12"/>
  </r>
  <r>
    <n v="27774"/>
    <x v="0"/>
    <x v="1"/>
  </r>
  <r>
    <n v="27774"/>
    <x v="0"/>
    <x v="0"/>
  </r>
  <r>
    <n v="27774"/>
    <x v="0"/>
    <x v="19"/>
  </r>
  <r>
    <n v="27774"/>
    <x v="0"/>
    <x v="36"/>
  </r>
  <r>
    <n v="27774"/>
    <x v="0"/>
    <x v="52"/>
  </r>
  <r>
    <n v="27775"/>
    <x v="4"/>
    <x v="14"/>
  </r>
  <r>
    <n v="27775"/>
    <x v="4"/>
    <x v="61"/>
  </r>
  <r>
    <n v="27775"/>
    <x v="4"/>
    <x v="15"/>
  </r>
  <r>
    <n v="27775"/>
    <x v="4"/>
    <x v="16"/>
  </r>
  <r>
    <n v="27775"/>
    <x v="4"/>
    <x v="16"/>
  </r>
  <r>
    <n v="27775"/>
    <x v="4"/>
    <x v="1"/>
  </r>
  <r>
    <n v="27775"/>
    <x v="4"/>
    <x v="26"/>
  </r>
  <r>
    <n v="27775"/>
    <x v="4"/>
    <x v="74"/>
  </r>
  <r>
    <n v="27775"/>
    <x v="4"/>
    <x v="7"/>
  </r>
  <r>
    <n v="27775"/>
    <x v="4"/>
    <x v="35"/>
  </r>
  <r>
    <n v="27775"/>
    <x v="4"/>
    <x v="65"/>
  </r>
  <r>
    <n v="27776"/>
    <x v="0"/>
    <x v="1"/>
  </r>
  <r>
    <n v="27776"/>
    <x v="0"/>
    <x v="0"/>
  </r>
  <r>
    <n v="27776"/>
    <x v="0"/>
    <x v="2"/>
  </r>
  <r>
    <n v="27777"/>
    <x v="0"/>
    <x v="1"/>
  </r>
  <r>
    <n v="27777"/>
    <x v="0"/>
    <x v="12"/>
  </r>
  <r>
    <n v="27778"/>
    <x v="4"/>
    <x v="0"/>
  </r>
  <r>
    <n v="27778"/>
    <x v="4"/>
    <x v="53"/>
  </r>
  <r>
    <n v="27779"/>
    <x v="0"/>
    <x v="0"/>
  </r>
  <r>
    <n v="27779"/>
    <x v="0"/>
    <x v="1"/>
  </r>
  <r>
    <n v="27779"/>
    <x v="0"/>
    <x v="2"/>
  </r>
  <r>
    <n v="27779"/>
    <x v="0"/>
    <x v="48"/>
  </r>
  <r>
    <n v="27779"/>
    <x v="0"/>
    <x v="36"/>
  </r>
  <r>
    <n v="27779"/>
    <x v="0"/>
    <x v="38"/>
  </r>
  <r>
    <n v="27779"/>
    <x v="0"/>
    <x v="7"/>
  </r>
  <r>
    <n v="27780"/>
    <x v="0"/>
    <x v="1"/>
  </r>
  <r>
    <n v="27781"/>
    <x v="4"/>
    <x v="29"/>
  </r>
  <r>
    <n v="27781"/>
    <x v="4"/>
    <x v="52"/>
  </r>
  <r>
    <n v="27782"/>
    <x v="4"/>
    <x v="0"/>
  </r>
  <r>
    <n v="27782"/>
    <x v="4"/>
    <x v="28"/>
  </r>
  <r>
    <n v="27782"/>
    <x v="4"/>
    <x v="29"/>
  </r>
  <r>
    <n v="27784"/>
    <x v="4"/>
    <x v="0"/>
  </r>
  <r>
    <n v="27784"/>
    <x v="4"/>
    <x v="16"/>
  </r>
  <r>
    <n v="27784"/>
    <x v="4"/>
    <x v="16"/>
  </r>
  <r>
    <n v="27784"/>
    <x v="4"/>
    <x v="24"/>
  </r>
  <r>
    <n v="27784"/>
    <x v="4"/>
    <x v="26"/>
  </r>
  <r>
    <n v="27784"/>
    <x v="4"/>
    <x v="29"/>
  </r>
  <r>
    <n v="27784"/>
    <x v="4"/>
    <x v="44"/>
  </r>
  <r>
    <n v="27784"/>
    <x v="4"/>
    <x v="85"/>
  </r>
  <r>
    <n v="27784"/>
    <x v="4"/>
    <x v="56"/>
  </r>
  <r>
    <n v="27784"/>
    <x v="4"/>
    <x v="7"/>
  </r>
  <r>
    <n v="27785"/>
    <x v="0"/>
    <x v="29"/>
  </r>
  <r>
    <n v="27785"/>
    <x v="0"/>
    <x v="94"/>
  </r>
  <r>
    <n v="27785"/>
    <x v="0"/>
    <x v="39"/>
  </r>
  <r>
    <n v="27786"/>
    <x v="4"/>
    <x v="0"/>
  </r>
  <r>
    <n v="27786"/>
    <x v="4"/>
    <x v="12"/>
  </r>
  <r>
    <n v="27786"/>
    <x v="4"/>
    <x v="1"/>
  </r>
  <r>
    <n v="27786"/>
    <x v="4"/>
    <x v="7"/>
  </r>
  <r>
    <n v="27786"/>
    <x v="4"/>
    <x v="89"/>
  </r>
  <r>
    <n v="27787"/>
    <x v="4"/>
    <x v="67"/>
  </r>
  <r>
    <n v="27787"/>
    <x v="4"/>
    <x v="29"/>
  </r>
  <r>
    <n v="27787"/>
    <x v="4"/>
    <x v="39"/>
  </r>
  <r>
    <n v="27788"/>
    <x v="0"/>
    <x v="16"/>
  </r>
  <r>
    <n v="27788"/>
    <x v="0"/>
    <x v="16"/>
  </r>
  <r>
    <n v="27788"/>
    <x v="0"/>
    <x v="0"/>
  </r>
  <r>
    <n v="27788"/>
    <x v="0"/>
    <x v="1"/>
  </r>
  <r>
    <n v="27788"/>
    <x v="0"/>
    <x v="29"/>
  </r>
  <r>
    <n v="27788"/>
    <x v="0"/>
    <x v="7"/>
  </r>
  <r>
    <n v="27788"/>
    <x v="0"/>
    <x v="52"/>
  </r>
  <r>
    <n v="27790"/>
    <x v="0"/>
    <x v="12"/>
  </r>
  <r>
    <n v="27790"/>
    <x v="0"/>
    <x v="1"/>
  </r>
  <r>
    <n v="27790"/>
    <x v="0"/>
    <x v="13"/>
  </r>
  <r>
    <n v="27790"/>
    <x v="0"/>
    <x v="14"/>
  </r>
  <r>
    <n v="27790"/>
    <x v="0"/>
    <x v="128"/>
  </r>
  <r>
    <n v="27790"/>
    <x v="0"/>
    <x v="15"/>
  </r>
  <r>
    <n v="27790"/>
    <x v="0"/>
    <x v="2"/>
  </r>
  <r>
    <n v="27790"/>
    <x v="0"/>
    <x v="19"/>
  </r>
  <r>
    <n v="27790"/>
    <x v="0"/>
    <x v="42"/>
  </r>
  <r>
    <n v="27793"/>
    <x v="4"/>
    <x v="1"/>
  </r>
  <r>
    <n v="27793"/>
    <x v="4"/>
    <x v="12"/>
  </r>
  <r>
    <n v="27793"/>
    <x v="4"/>
    <x v="0"/>
  </r>
  <r>
    <n v="27793"/>
    <x v="4"/>
    <x v="7"/>
  </r>
  <r>
    <n v="27793"/>
    <x v="4"/>
    <x v="52"/>
  </r>
  <r>
    <n v="27794"/>
    <x v="0"/>
    <x v="1"/>
  </r>
  <r>
    <n v="27794"/>
    <x v="0"/>
    <x v="0"/>
  </r>
  <r>
    <n v="27794"/>
    <x v="0"/>
    <x v="48"/>
  </r>
  <r>
    <n v="27794"/>
    <x v="0"/>
    <x v="2"/>
  </r>
  <r>
    <n v="27794"/>
    <x v="0"/>
    <x v="19"/>
  </r>
  <r>
    <n v="27794"/>
    <x v="0"/>
    <x v="7"/>
  </r>
  <r>
    <n v="27794"/>
    <x v="0"/>
    <x v="45"/>
  </r>
  <r>
    <n v="27795"/>
    <x v="0"/>
    <x v="84"/>
  </r>
  <r>
    <n v="27795"/>
    <x v="0"/>
    <x v="12"/>
  </r>
  <r>
    <n v="27795"/>
    <x v="0"/>
    <x v="1"/>
  </r>
  <r>
    <n v="27795"/>
    <x v="0"/>
    <x v="0"/>
  </r>
  <r>
    <n v="27795"/>
    <x v="0"/>
    <x v="14"/>
  </r>
  <r>
    <n v="27795"/>
    <x v="0"/>
    <x v="26"/>
  </r>
  <r>
    <n v="27796"/>
    <x v="4"/>
    <x v="1"/>
  </r>
  <r>
    <n v="27796"/>
    <x v="4"/>
    <x v="0"/>
  </r>
  <r>
    <n v="27796"/>
    <x v="4"/>
    <x v="127"/>
  </r>
  <r>
    <n v="27796"/>
    <x v="4"/>
    <x v="61"/>
  </r>
  <r>
    <n v="27796"/>
    <x v="4"/>
    <x v="142"/>
  </r>
  <r>
    <n v="27797"/>
    <x v="5"/>
    <x v="0"/>
  </r>
  <r>
    <n v="27797"/>
    <x v="5"/>
    <x v="1"/>
  </r>
  <r>
    <n v="27799"/>
    <x v="4"/>
    <x v="7"/>
  </r>
  <r>
    <n v="27799"/>
    <x v="4"/>
    <x v="29"/>
  </r>
  <r>
    <n v="27799"/>
    <x v="4"/>
    <x v="67"/>
  </r>
  <r>
    <n v="27800"/>
    <x v="7"/>
    <x v="112"/>
  </r>
  <r>
    <n v="27801"/>
    <x v="4"/>
    <x v="29"/>
  </r>
  <r>
    <n v="27802"/>
    <x v="4"/>
    <x v="0"/>
  </r>
  <r>
    <n v="27802"/>
    <x v="4"/>
    <x v="61"/>
  </r>
  <r>
    <n v="27802"/>
    <x v="4"/>
    <x v="1"/>
  </r>
  <r>
    <n v="27802"/>
    <x v="4"/>
    <x v="12"/>
  </r>
  <r>
    <n v="27802"/>
    <x v="4"/>
    <x v="16"/>
  </r>
  <r>
    <n v="27802"/>
    <x v="4"/>
    <x v="16"/>
  </r>
  <r>
    <n v="27802"/>
    <x v="4"/>
    <x v="7"/>
  </r>
  <r>
    <n v="27802"/>
    <x v="4"/>
    <x v="45"/>
  </r>
  <r>
    <n v="27802"/>
    <x v="4"/>
    <x v="29"/>
  </r>
  <r>
    <n v="27802"/>
    <x v="4"/>
    <x v="88"/>
  </r>
  <r>
    <n v="27803"/>
    <x v="0"/>
    <x v="1"/>
  </r>
  <r>
    <n v="27803"/>
    <x v="0"/>
    <x v="31"/>
  </r>
  <r>
    <n v="27804"/>
    <x v="4"/>
    <x v="0"/>
  </r>
  <r>
    <n v="27804"/>
    <x v="4"/>
    <x v="115"/>
  </r>
  <r>
    <n v="27804"/>
    <x v="4"/>
    <x v="94"/>
  </r>
  <r>
    <n v="27804"/>
    <x v="4"/>
    <x v="29"/>
  </r>
  <r>
    <n v="27805"/>
    <x v="5"/>
    <x v="12"/>
  </r>
  <r>
    <n v="27805"/>
    <x v="5"/>
    <x v="1"/>
  </r>
  <r>
    <n v="27805"/>
    <x v="5"/>
    <x v="14"/>
  </r>
  <r>
    <n v="27805"/>
    <x v="5"/>
    <x v="15"/>
  </r>
  <r>
    <n v="27805"/>
    <x v="5"/>
    <x v="13"/>
  </r>
  <r>
    <n v="27805"/>
    <x v="5"/>
    <x v="0"/>
  </r>
  <r>
    <n v="27805"/>
    <x v="5"/>
    <x v="54"/>
  </r>
  <r>
    <n v="27805"/>
    <x v="5"/>
    <x v="54"/>
  </r>
  <r>
    <n v="27805"/>
    <x v="5"/>
    <x v="84"/>
  </r>
  <r>
    <n v="27805"/>
    <x v="5"/>
    <x v="60"/>
  </r>
  <r>
    <n v="27805"/>
    <x v="5"/>
    <x v="28"/>
  </r>
  <r>
    <n v="27805"/>
    <x v="5"/>
    <x v="63"/>
  </r>
  <r>
    <n v="27806"/>
    <x v="2"/>
    <x v="1"/>
  </r>
  <r>
    <n v="27806"/>
    <x v="2"/>
    <x v="0"/>
  </r>
  <r>
    <n v="27806"/>
    <x v="2"/>
    <x v="16"/>
  </r>
  <r>
    <n v="27806"/>
    <x v="2"/>
    <x v="16"/>
  </r>
  <r>
    <n v="27806"/>
    <x v="2"/>
    <x v="28"/>
  </r>
  <r>
    <n v="27806"/>
    <x v="2"/>
    <x v="123"/>
  </r>
  <r>
    <n v="27806"/>
    <x v="2"/>
    <x v="7"/>
  </r>
  <r>
    <n v="27807"/>
    <x v="4"/>
    <x v="0"/>
  </r>
  <r>
    <n v="27808"/>
    <x v="5"/>
    <x v="53"/>
  </r>
  <r>
    <n v="27808"/>
    <x v="5"/>
    <x v="7"/>
  </r>
  <r>
    <n v="27809"/>
    <x v="4"/>
    <x v="16"/>
  </r>
  <r>
    <n v="27809"/>
    <x v="4"/>
    <x v="16"/>
  </r>
  <r>
    <n v="27809"/>
    <x v="4"/>
    <x v="12"/>
  </r>
  <r>
    <n v="27809"/>
    <x v="4"/>
    <x v="0"/>
  </r>
  <r>
    <n v="27809"/>
    <x v="4"/>
    <x v="88"/>
  </r>
  <r>
    <n v="27811"/>
    <x v="5"/>
    <x v="28"/>
  </r>
  <r>
    <n v="27811"/>
    <x v="5"/>
    <x v="2"/>
  </r>
  <r>
    <n v="27812"/>
    <x v="0"/>
    <x v="1"/>
  </r>
  <r>
    <n v="27812"/>
    <x v="0"/>
    <x v="2"/>
  </r>
  <r>
    <n v="27812"/>
    <x v="0"/>
    <x v="19"/>
  </r>
  <r>
    <n v="27812"/>
    <x v="0"/>
    <x v="48"/>
  </r>
  <r>
    <n v="27812"/>
    <x v="0"/>
    <x v="32"/>
  </r>
  <r>
    <n v="27812"/>
    <x v="0"/>
    <x v="31"/>
  </r>
  <r>
    <n v="27812"/>
    <x v="0"/>
    <x v="34"/>
  </r>
  <r>
    <n v="27813"/>
    <x v="4"/>
    <x v="94"/>
  </r>
  <r>
    <n v="27813"/>
    <x v="4"/>
    <x v="29"/>
  </r>
  <r>
    <n v="27813"/>
    <x v="4"/>
    <x v="55"/>
  </r>
  <r>
    <n v="27814"/>
    <x v="0"/>
    <x v="1"/>
  </r>
  <r>
    <n v="27814"/>
    <x v="0"/>
    <x v="12"/>
  </r>
  <r>
    <n v="27815"/>
    <x v="4"/>
    <x v="16"/>
  </r>
  <r>
    <n v="27815"/>
    <x v="4"/>
    <x v="16"/>
  </r>
  <r>
    <n v="27815"/>
    <x v="4"/>
    <x v="0"/>
  </r>
  <r>
    <n v="27815"/>
    <x v="4"/>
    <x v="43"/>
  </r>
  <r>
    <n v="27815"/>
    <x v="4"/>
    <x v="29"/>
  </r>
  <r>
    <n v="27816"/>
    <x v="0"/>
    <x v="79"/>
  </r>
  <r>
    <n v="27816"/>
    <x v="0"/>
    <x v="2"/>
  </r>
  <r>
    <n v="27816"/>
    <x v="0"/>
    <x v="111"/>
  </r>
  <r>
    <n v="27816"/>
    <x v="0"/>
    <x v="47"/>
  </r>
  <r>
    <n v="27817"/>
    <x v="4"/>
    <x v="43"/>
  </r>
  <r>
    <n v="27817"/>
    <x v="4"/>
    <x v="0"/>
  </r>
  <r>
    <n v="27817"/>
    <x v="4"/>
    <x v="1"/>
  </r>
  <r>
    <n v="27817"/>
    <x v="4"/>
    <x v="29"/>
  </r>
  <r>
    <n v="27817"/>
    <x v="4"/>
    <x v="107"/>
  </r>
  <r>
    <n v="27817"/>
    <x v="4"/>
    <x v="7"/>
  </r>
  <r>
    <n v="27817"/>
    <x v="4"/>
    <x v="56"/>
  </r>
  <r>
    <n v="27818"/>
    <x v="4"/>
    <x v="0"/>
  </r>
  <r>
    <n v="27818"/>
    <x v="4"/>
    <x v="12"/>
  </r>
  <r>
    <n v="27818"/>
    <x v="4"/>
    <x v="1"/>
  </r>
  <r>
    <n v="27819"/>
    <x v="0"/>
    <x v="1"/>
  </r>
  <r>
    <n v="27819"/>
    <x v="0"/>
    <x v="19"/>
  </r>
  <r>
    <n v="27819"/>
    <x v="0"/>
    <x v="118"/>
  </r>
  <r>
    <n v="27819"/>
    <x v="0"/>
    <x v="41"/>
  </r>
  <r>
    <n v="27820"/>
    <x v="4"/>
    <x v="0"/>
  </r>
  <r>
    <n v="27820"/>
    <x v="4"/>
    <x v="1"/>
  </r>
  <r>
    <n v="27820"/>
    <x v="4"/>
    <x v="24"/>
  </r>
  <r>
    <n v="27820"/>
    <x v="4"/>
    <x v="160"/>
  </r>
  <r>
    <n v="27820"/>
    <x v="4"/>
    <x v="29"/>
  </r>
  <r>
    <n v="27822"/>
    <x v="2"/>
    <x v="2"/>
  </r>
  <r>
    <n v="27823"/>
    <x v="0"/>
    <x v="12"/>
  </r>
  <r>
    <n v="27823"/>
    <x v="0"/>
    <x v="1"/>
  </r>
  <r>
    <n v="27823"/>
    <x v="0"/>
    <x v="15"/>
  </r>
  <r>
    <n v="27823"/>
    <x v="0"/>
    <x v="14"/>
  </r>
  <r>
    <n v="27823"/>
    <x v="0"/>
    <x v="0"/>
  </r>
  <r>
    <n v="27823"/>
    <x v="0"/>
    <x v="25"/>
  </r>
  <r>
    <n v="27823"/>
    <x v="0"/>
    <x v="2"/>
  </r>
  <r>
    <n v="27823"/>
    <x v="0"/>
    <x v="19"/>
  </r>
  <r>
    <n v="27823"/>
    <x v="0"/>
    <x v="156"/>
  </r>
  <r>
    <n v="27823"/>
    <x v="0"/>
    <x v="104"/>
  </r>
  <r>
    <n v="27823"/>
    <x v="0"/>
    <x v="34"/>
  </r>
  <r>
    <n v="27823"/>
    <x v="0"/>
    <x v="65"/>
  </r>
  <r>
    <n v="27823"/>
    <x v="0"/>
    <x v="35"/>
  </r>
  <r>
    <n v="27824"/>
    <x v="7"/>
    <x v="92"/>
  </r>
  <r>
    <n v="27824"/>
    <x v="7"/>
    <x v="127"/>
  </r>
  <r>
    <n v="27824"/>
    <x v="7"/>
    <x v="29"/>
  </r>
  <r>
    <n v="27824"/>
    <x v="7"/>
    <x v="7"/>
  </r>
  <r>
    <n v="27825"/>
    <x v="0"/>
    <x v="0"/>
  </r>
  <r>
    <n v="27825"/>
    <x v="0"/>
    <x v="1"/>
  </r>
  <r>
    <n v="27825"/>
    <x v="0"/>
    <x v="12"/>
  </r>
  <r>
    <n v="27825"/>
    <x v="0"/>
    <x v="2"/>
  </r>
  <r>
    <n v="27825"/>
    <x v="0"/>
    <x v="19"/>
  </r>
  <r>
    <n v="27825"/>
    <x v="0"/>
    <x v="45"/>
  </r>
  <r>
    <n v="27826"/>
    <x v="7"/>
    <x v="84"/>
  </r>
  <r>
    <n v="27826"/>
    <x v="7"/>
    <x v="136"/>
  </r>
  <r>
    <n v="27828"/>
    <x v="4"/>
    <x v="0"/>
  </r>
  <r>
    <n v="27828"/>
    <x v="4"/>
    <x v="1"/>
  </r>
  <r>
    <n v="27829"/>
    <x v="3"/>
    <x v="0"/>
  </r>
  <r>
    <n v="27829"/>
    <x v="3"/>
    <x v="14"/>
  </r>
  <r>
    <n v="27829"/>
    <x v="3"/>
    <x v="26"/>
  </r>
  <r>
    <n v="27829"/>
    <x v="3"/>
    <x v="123"/>
  </r>
  <r>
    <n v="27830"/>
    <x v="0"/>
    <x v="1"/>
  </r>
  <r>
    <n v="27830"/>
    <x v="0"/>
    <x v="12"/>
  </r>
  <r>
    <n v="27830"/>
    <x v="0"/>
    <x v="2"/>
  </r>
  <r>
    <n v="27830"/>
    <x v="0"/>
    <x v="69"/>
  </r>
  <r>
    <n v="27830"/>
    <x v="0"/>
    <x v="34"/>
  </r>
  <r>
    <n v="27831"/>
    <x v="4"/>
    <x v="0"/>
  </r>
  <r>
    <n v="27831"/>
    <x v="4"/>
    <x v="16"/>
  </r>
  <r>
    <n v="27831"/>
    <x v="4"/>
    <x v="16"/>
  </r>
  <r>
    <n v="27831"/>
    <x v="4"/>
    <x v="53"/>
  </r>
  <r>
    <n v="27831"/>
    <x v="4"/>
    <x v="2"/>
  </r>
  <r>
    <n v="27831"/>
    <x v="4"/>
    <x v="29"/>
  </r>
  <r>
    <n v="27831"/>
    <x v="4"/>
    <x v="88"/>
  </r>
  <r>
    <n v="27831"/>
    <x v="4"/>
    <x v="7"/>
  </r>
  <r>
    <n v="27831"/>
    <x v="4"/>
    <x v="63"/>
  </r>
  <r>
    <n v="27832"/>
    <x v="4"/>
    <x v="0"/>
  </r>
  <r>
    <n v="27832"/>
    <x v="4"/>
    <x v="26"/>
  </r>
  <r>
    <n v="27832"/>
    <x v="4"/>
    <x v="29"/>
  </r>
  <r>
    <n v="27833"/>
    <x v="0"/>
    <x v="1"/>
  </r>
  <r>
    <n v="27833"/>
    <x v="0"/>
    <x v="19"/>
  </r>
  <r>
    <n v="27833"/>
    <x v="0"/>
    <x v="32"/>
  </r>
  <r>
    <n v="27833"/>
    <x v="0"/>
    <x v="31"/>
  </r>
  <r>
    <n v="27833"/>
    <x v="0"/>
    <x v="71"/>
  </r>
  <r>
    <n v="27834"/>
    <x v="0"/>
    <x v="1"/>
  </r>
  <r>
    <n v="27834"/>
    <x v="0"/>
    <x v="12"/>
  </r>
  <r>
    <n v="27834"/>
    <x v="0"/>
    <x v="0"/>
  </r>
  <r>
    <n v="27834"/>
    <x v="0"/>
    <x v="28"/>
  </r>
  <r>
    <n v="27834"/>
    <x v="0"/>
    <x v="7"/>
  </r>
  <r>
    <n v="27835"/>
    <x v="4"/>
    <x v="0"/>
  </r>
  <r>
    <n v="27835"/>
    <x v="4"/>
    <x v="84"/>
  </r>
  <r>
    <n v="27835"/>
    <x v="4"/>
    <x v="28"/>
  </r>
  <r>
    <n v="27835"/>
    <x v="4"/>
    <x v="52"/>
  </r>
  <r>
    <n v="27835"/>
    <x v="4"/>
    <x v="29"/>
  </r>
  <r>
    <n v="27836"/>
    <x v="0"/>
    <x v="0"/>
  </r>
  <r>
    <n v="27836"/>
    <x v="0"/>
    <x v="1"/>
  </r>
  <r>
    <n v="27836"/>
    <x v="0"/>
    <x v="12"/>
  </r>
  <r>
    <n v="27836"/>
    <x v="0"/>
    <x v="3"/>
  </r>
  <r>
    <n v="27836"/>
    <x v="0"/>
    <x v="5"/>
  </r>
  <r>
    <n v="27836"/>
    <x v="0"/>
    <x v="164"/>
  </r>
  <r>
    <n v="27836"/>
    <x v="0"/>
    <x v="163"/>
  </r>
  <r>
    <n v="27836"/>
    <x v="0"/>
    <x v="18"/>
  </r>
  <r>
    <n v="27836"/>
    <x v="0"/>
    <x v="34"/>
  </r>
  <r>
    <n v="27837"/>
    <x v="4"/>
    <x v="0"/>
  </r>
  <r>
    <n v="27837"/>
    <x v="4"/>
    <x v="29"/>
  </r>
  <r>
    <n v="27838"/>
    <x v="2"/>
    <x v="1"/>
  </r>
  <r>
    <n v="27838"/>
    <x v="2"/>
    <x v="15"/>
  </r>
  <r>
    <n v="27838"/>
    <x v="2"/>
    <x v="0"/>
  </r>
  <r>
    <n v="27838"/>
    <x v="2"/>
    <x v="60"/>
  </r>
  <r>
    <n v="27838"/>
    <x v="2"/>
    <x v="42"/>
  </r>
  <r>
    <n v="27838"/>
    <x v="2"/>
    <x v="17"/>
  </r>
  <r>
    <n v="27838"/>
    <x v="2"/>
    <x v="7"/>
  </r>
  <r>
    <n v="27839"/>
    <x v="5"/>
    <x v="0"/>
  </r>
  <r>
    <n v="27839"/>
    <x v="5"/>
    <x v="1"/>
  </r>
  <r>
    <n v="27839"/>
    <x v="5"/>
    <x v="45"/>
  </r>
  <r>
    <n v="27840"/>
    <x v="4"/>
    <x v="1"/>
  </r>
  <r>
    <n v="27840"/>
    <x v="4"/>
    <x v="12"/>
  </r>
  <r>
    <n v="27840"/>
    <x v="4"/>
    <x v="0"/>
  </r>
  <r>
    <n v="27840"/>
    <x v="4"/>
    <x v="22"/>
  </r>
  <r>
    <n v="27840"/>
    <x v="4"/>
    <x v="3"/>
  </r>
  <r>
    <n v="27840"/>
    <x v="4"/>
    <x v="4"/>
  </r>
  <r>
    <n v="27840"/>
    <x v="4"/>
    <x v="80"/>
  </r>
  <r>
    <n v="27840"/>
    <x v="4"/>
    <x v="125"/>
  </r>
  <r>
    <n v="27840"/>
    <x v="4"/>
    <x v="113"/>
  </r>
  <r>
    <n v="27840"/>
    <x v="4"/>
    <x v="29"/>
  </r>
  <r>
    <n v="27842"/>
    <x v="0"/>
    <x v="0"/>
  </r>
  <r>
    <n v="27842"/>
    <x v="0"/>
    <x v="1"/>
  </r>
  <r>
    <n v="27842"/>
    <x v="0"/>
    <x v="14"/>
  </r>
  <r>
    <n v="27842"/>
    <x v="0"/>
    <x v="9"/>
  </r>
  <r>
    <n v="27842"/>
    <x v="0"/>
    <x v="48"/>
  </r>
  <r>
    <n v="27842"/>
    <x v="0"/>
    <x v="32"/>
  </r>
  <r>
    <n v="27843"/>
    <x v="2"/>
    <x v="0"/>
  </r>
  <r>
    <n v="27843"/>
    <x v="2"/>
    <x v="1"/>
  </r>
  <r>
    <n v="27843"/>
    <x v="2"/>
    <x v="24"/>
  </r>
  <r>
    <n v="27843"/>
    <x v="2"/>
    <x v="60"/>
  </r>
  <r>
    <n v="27843"/>
    <x v="2"/>
    <x v="36"/>
  </r>
  <r>
    <n v="27843"/>
    <x v="2"/>
    <x v="19"/>
  </r>
  <r>
    <n v="27843"/>
    <x v="2"/>
    <x v="26"/>
  </r>
  <r>
    <n v="27843"/>
    <x v="2"/>
    <x v="28"/>
  </r>
  <r>
    <n v="27843"/>
    <x v="2"/>
    <x v="49"/>
  </r>
  <r>
    <n v="27843"/>
    <x v="2"/>
    <x v="50"/>
  </r>
  <r>
    <n v="27843"/>
    <x v="2"/>
    <x v="42"/>
  </r>
  <r>
    <n v="27843"/>
    <x v="2"/>
    <x v="6"/>
  </r>
  <r>
    <n v="27843"/>
    <x v="2"/>
    <x v="21"/>
  </r>
  <r>
    <n v="27843"/>
    <x v="2"/>
    <x v="89"/>
  </r>
  <r>
    <n v="27843"/>
    <x v="2"/>
    <x v="40"/>
  </r>
  <r>
    <n v="27843"/>
    <x v="2"/>
    <x v="41"/>
  </r>
  <r>
    <n v="27844"/>
    <x v="0"/>
    <x v="12"/>
  </r>
  <r>
    <n v="27844"/>
    <x v="0"/>
    <x v="1"/>
  </r>
  <r>
    <n v="27844"/>
    <x v="0"/>
    <x v="0"/>
  </r>
  <r>
    <n v="27844"/>
    <x v="0"/>
    <x v="42"/>
  </r>
  <r>
    <n v="27845"/>
    <x v="3"/>
    <x v="14"/>
  </r>
  <r>
    <n v="27845"/>
    <x v="3"/>
    <x v="77"/>
  </r>
  <r>
    <n v="27845"/>
    <x v="3"/>
    <x v="0"/>
  </r>
  <r>
    <n v="27845"/>
    <x v="3"/>
    <x v="19"/>
  </r>
  <r>
    <n v="27845"/>
    <x v="3"/>
    <x v="52"/>
  </r>
  <r>
    <n v="27845"/>
    <x v="3"/>
    <x v="90"/>
  </r>
  <r>
    <n v="27845"/>
    <x v="3"/>
    <x v="46"/>
  </r>
  <r>
    <n v="27846"/>
    <x v="4"/>
    <x v="0"/>
  </r>
  <r>
    <n v="27846"/>
    <x v="4"/>
    <x v="30"/>
  </r>
  <r>
    <n v="27846"/>
    <x v="4"/>
    <x v="7"/>
  </r>
  <r>
    <n v="27847"/>
    <x v="4"/>
    <x v="43"/>
  </r>
  <r>
    <n v="27847"/>
    <x v="4"/>
    <x v="61"/>
  </r>
  <r>
    <n v="27847"/>
    <x v="4"/>
    <x v="29"/>
  </r>
  <r>
    <n v="27847"/>
    <x v="4"/>
    <x v="7"/>
  </r>
  <r>
    <n v="27848"/>
    <x v="4"/>
    <x v="1"/>
  </r>
  <r>
    <n v="27848"/>
    <x v="4"/>
    <x v="12"/>
  </r>
  <r>
    <n v="27848"/>
    <x v="4"/>
    <x v="14"/>
  </r>
  <r>
    <n v="27848"/>
    <x v="4"/>
    <x v="0"/>
  </r>
  <r>
    <n v="27848"/>
    <x v="4"/>
    <x v="59"/>
  </r>
  <r>
    <n v="27848"/>
    <x v="4"/>
    <x v="25"/>
  </r>
  <r>
    <n v="27848"/>
    <x v="4"/>
    <x v="3"/>
  </r>
  <r>
    <n v="27848"/>
    <x v="4"/>
    <x v="4"/>
  </r>
  <r>
    <n v="27848"/>
    <x v="4"/>
    <x v="5"/>
  </r>
  <r>
    <n v="27848"/>
    <x v="4"/>
    <x v="42"/>
  </r>
  <r>
    <n v="27848"/>
    <x v="4"/>
    <x v="17"/>
  </r>
  <r>
    <n v="27848"/>
    <x v="4"/>
    <x v="7"/>
  </r>
  <r>
    <n v="27848"/>
    <x v="4"/>
    <x v="52"/>
  </r>
  <r>
    <n v="27849"/>
    <x v="0"/>
    <x v="6"/>
  </r>
  <r>
    <n v="27850"/>
    <x v="4"/>
    <x v="0"/>
  </r>
  <r>
    <n v="27850"/>
    <x v="4"/>
    <x v="1"/>
  </r>
  <r>
    <n v="27850"/>
    <x v="4"/>
    <x v="19"/>
  </r>
  <r>
    <n v="27850"/>
    <x v="4"/>
    <x v="7"/>
  </r>
  <r>
    <n v="27850"/>
    <x v="4"/>
    <x v="41"/>
  </r>
  <r>
    <n v="27851"/>
    <x v="7"/>
    <x v="94"/>
  </r>
  <r>
    <n v="27851"/>
    <x v="7"/>
    <x v="29"/>
  </r>
  <r>
    <n v="27851"/>
    <x v="7"/>
    <x v="39"/>
  </r>
  <r>
    <n v="27851"/>
    <x v="7"/>
    <x v="55"/>
  </r>
  <r>
    <n v="27852"/>
    <x v="3"/>
    <x v="0"/>
  </r>
  <r>
    <n v="27853"/>
    <x v="0"/>
    <x v="53"/>
  </r>
  <r>
    <n v="27854"/>
    <x v="5"/>
    <x v="0"/>
  </r>
  <r>
    <n v="27854"/>
    <x v="5"/>
    <x v="1"/>
  </r>
  <r>
    <n v="27854"/>
    <x v="5"/>
    <x v="12"/>
  </r>
  <r>
    <n v="27855"/>
    <x v="0"/>
    <x v="12"/>
  </r>
  <r>
    <n v="27855"/>
    <x v="0"/>
    <x v="16"/>
  </r>
  <r>
    <n v="27855"/>
    <x v="0"/>
    <x v="16"/>
  </r>
  <r>
    <n v="27855"/>
    <x v="0"/>
    <x v="0"/>
  </r>
  <r>
    <n v="27855"/>
    <x v="0"/>
    <x v="1"/>
  </r>
  <r>
    <n v="27855"/>
    <x v="0"/>
    <x v="25"/>
  </r>
  <r>
    <n v="27855"/>
    <x v="0"/>
    <x v="52"/>
  </r>
  <r>
    <n v="27855"/>
    <x v="0"/>
    <x v="39"/>
  </r>
  <r>
    <n v="27855"/>
    <x v="0"/>
    <x v="7"/>
  </r>
  <r>
    <n v="27855"/>
    <x v="0"/>
    <x v="29"/>
  </r>
  <r>
    <n v="27857"/>
    <x v="0"/>
    <x v="0"/>
  </r>
  <r>
    <n v="27857"/>
    <x v="0"/>
    <x v="1"/>
  </r>
  <r>
    <n v="27858"/>
    <x v="3"/>
    <x v="1"/>
  </r>
  <r>
    <n v="27858"/>
    <x v="3"/>
    <x v="0"/>
  </r>
  <r>
    <n v="27858"/>
    <x v="3"/>
    <x v="19"/>
  </r>
  <r>
    <n v="27858"/>
    <x v="3"/>
    <x v="28"/>
  </r>
  <r>
    <n v="27858"/>
    <x v="3"/>
    <x v="17"/>
  </r>
  <r>
    <n v="27858"/>
    <x v="3"/>
    <x v="38"/>
  </r>
  <r>
    <n v="27858"/>
    <x v="3"/>
    <x v="65"/>
  </r>
  <r>
    <n v="27858"/>
    <x v="3"/>
    <x v="35"/>
  </r>
  <r>
    <n v="27859"/>
    <x v="3"/>
    <x v="0"/>
  </r>
  <r>
    <n v="27859"/>
    <x v="3"/>
    <x v="53"/>
  </r>
  <r>
    <n v="27859"/>
    <x v="3"/>
    <x v="36"/>
  </r>
  <r>
    <n v="27859"/>
    <x v="3"/>
    <x v="2"/>
  </r>
  <r>
    <n v="27859"/>
    <x v="3"/>
    <x v="38"/>
  </r>
  <r>
    <n v="27859"/>
    <x v="3"/>
    <x v="29"/>
  </r>
  <r>
    <n v="27860"/>
    <x v="0"/>
    <x v="53"/>
  </r>
  <r>
    <n v="27860"/>
    <x v="0"/>
    <x v="1"/>
  </r>
  <r>
    <n v="27860"/>
    <x v="0"/>
    <x v="13"/>
  </r>
  <r>
    <n v="27860"/>
    <x v="0"/>
    <x v="12"/>
  </r>
  <r>
    <n v="27860"/>
    <x v="0"/>
    <x v="6"/>
  </r>
  <r>
    <n v="27860"/>
    <x v="0"/>
    <x v="17"/>
  </r>
  <r>
    <n v="27860"/>
    <x v="0"/>
    <x v="32"/>
  </r>
  <r>
    <n v="27861"/>
    <x v="2"/>
    <x v="1"/>
  </r>
  <r>
    <n v="27861"/>
    <x v="2"/>
    <x v="12"/>
  </r>
  <r>
    <n v="27861"/>
    <x v="2"/>
    <x v="0"/>
  </r>
  <r>
    <n v="27861"/>
    <x v="2"/>
    <x v="47"/>
  </r>
  <r>
    <n v="27861"/>
    <x v="2"/>
    <x v="42"/>
  </r>
  <r>
    <n v="27861"/>
    <x v="2"/>
    <x v="17"/>
  </r>
  <r>
    <n v="27862"/>
    <x v="8"/>
    <x v="0"/>
  </r>
  <r>
    <n v="27862"/>
    <x v="8"/>
    <x v="11"/>
  </r>
  <r>
    <n v="27862"/>
    <x v="8"/>
    <x v="29"/>
  </r>
  <r>
    <n v="27863"/>
    <x v="3"/>
    <x v="0"/>
  </r>
  <r>
    <n v="27863"/>
    <x v="3"/>
    <x v="22"/>
  </r>
  <r>
    <n v="27863"/>
    <x v="3"/>
    <x v="54"/>
  </r>
  <r>
    <n v="27863"/>
    <x v="3"/>
    <x v="54"/>
  </r>
  <r>
    <n v="27863"/>
    <x v="3"/>
    <x v="58"/>
  </r>
  <r>
    <n v="27863"/>
    <x v="3"/>
    <x v="120"/>
  </r>
  <r>
    <n v="27863"/>
    <x v="3"/>
    <x v="48"/>
  </r>
  <r>
    <n v="27863"/>
    <x v="3"/>
    <x v="49"/>
  </r>
  <r>
    <n v="27863"/>
    <x v="3"/>
    <x v="17"/>
  </r>
  <r>
    <n v="27863"/>
    <x v="3"/>
    <x v="6"/>
  </r>
  <r>
    <n v="27863"/>
    <x v="3"/>
    <x v="42"/>
  </r>
  <r>
    <n v="27863"/>
    <x v="3"/>
    <x v="50"/>
  </r>
  <r>
    <n v="27863"/>
    <x v="3"/>
    <x v="123"/>
  </r>
  <r>
    <n v="27863"/>
    <x v="3"/>
    <x v="69"/>
  </r>
  <r>
    <n v="27863"/>
    <x v="3"/>
    <x v="29"/>
  </r>
  <r>
    <n v="27863"/>
    <x v="3"/>
    <x v="21"/>
  </r>
  <r>
    <n v="27864"/>
    <x v="7"/>
    <x v="0"/>
  </r>
  <r>
    <n v="27864"/>
    <x v="7"/>
    <x v="7"/>
  </r>
  <r>
    <n v="27864"/>
    <x v="7"/>
    <x v="29"/>
  </r>
  <r>
    <n v="27865"/>
    <x v="4"/>
    <x v="12"/>
  </r>
  <r>
    <n v="27865"/>
    <x v="4"/>
    <x v="1"/>
  </r>
  <r>
    <n v="27865"/>
    <x v="4"/>
    <x v="0"/>
  </r>
  <r>
    <n v="27865"/>
    <x v="4"/>
    <x v="52"/>
  </r>
  <r>
    <n v="27867"/>
    <x v="1"/>
    <x v="13"/>
  </r>
  <r>
    <n v="27867"/>
    <x v="1"/>
    <x v="14"/>
  </r>
  <r>
    <n v="27867"/>
    <x v="1"/>
    <x v="2"/>
  </r>
  <r>
    <n v="27867"/>
    <x v="1"/>
    <x v="17"/>
  </r>
  <r>
    <n v="27868"/>
    <x v="3"/>
    <x v="0"/>
  </r>
  <r>
    <n v="27868"/>
    <x v="3"/>
    <x v="47"/>
  </r>
  <r>
    <n v="27868"/>
    <x v="3"/>
    <x v="28"/>
  </r>
  <r>
    <n v="27868"/>
    <x v="3"/>
    <x v="67"/>
  </r>
  <r>
    <n v="27871"/>
    <x v="4"/>
    <x v="0"/>
  </r>
  <r>
    <n v="27871"/>
    <x v="4"/>
    <x v="12"/>
  </r>
  <r>
    <n v="27871"/>
    <x v="4"/>
    <x v="1"/>
  </r>
  <r>
    <n v="27871"/>
    <x v="4"/>
    <x v="90"/>
  </r>
  <r>
    <n v="27871"/>
    <x v="4"/>
    <x v="52"/>
  </r>
  <r>
    <n v="27872"/>
    <x v="0"/>
    <x v="12"/>
  </r>
  <r>
    <n v="27872"/>
    <x v="0"/>
    <x v="1"/>
  </r>
  <r>
    <n v="27872"/>
    <x v="0"/>
    <x v="14"/>
  </r>
  <r>
    <n v="27872"/>
    <x v="0"/>
    <x v="0"/>
  </r>
  <r>
    <n v="27872"/>
    <x v="0"/>
    <x v="43"/>
  </r>
  <r>
    <n v="27872"/>
    <x v="0"/>
    <x v="7"/>
  </r>
  <r>
    <n v="27872"/>
    <x v="0"/>
    <x v="29"/>
  </r>
  <r>
    <n v="27874"/>
    <x v="3"/>
    <x v="1"/>
  </r>
  <r>
    <n v="27874"/>
    <x v="3"/>
    <x v="0"/>
  </r>
  <r>
    <n v="27874"/>
    <x v="3"/>
    <x v="16"/>
  </r>
  <r>
    <n v="27874"/>
    <x v="3"/>
    <x v="16"/>
  </r>
  <r>
    <n v="27874"/>
    <x v="3"/>
    <x v="26"/>
  </r>
  <r>
    <n v="27875"/>
    <x v="4"/>
    <x v="0"/>
  </r>
  <r>
    <n v="27875"/>
    <x v="4"/>
    <x v="1"/>
  </r>
  <r>
    <n v="27875"/>
    <x v="4"/>
    <x v="7"/>
  </r>
  <r>
    <n v="27876"/>
    <x v="5"/>
    <x v="0"/>
  </r>
  <r>
    <n v="27876"/>
    <x v="5"/>
    <x v="7"/>
  </r>
  <r>
    <n v="27876"/>
    <x v="5"/>
    <x v="52"/>
  </r>
  <r>
    <n v="27877"/>
    <x v="4"/>
    <x v="67"/>
  </r>
  <r>
    <n v="27878"/>
    <x v="4"/>
    <x v="94"/>
  </r>
  <r>
    <n v="27878"/>
    <x v="4"/>
    <x v="29"/>
  </r>
  <r>
    <n v="27878"/>
    <x v="4"/>
    <x v="39"/>
  </r>
  <r>
    <n v="27878"/>
    <x v="4"/>
    <x v="55"/>
  </r>
  <r>
    <n v="27880"/>
    <x v="0"/>
    <x v="14"/>
  </r>
  <r>
    <n v="27880"/>
    <x v="0"/>
    <x v="1"/>
  </r>
  <r>
    <n v="27882"/>
    <x v="7"/>
    <x v="0"/>
  </r>
  <r>
    <n v="27882"/>
    <x v="7"/>
    <x v="1"/>
  </r>
  <r>
    <n v="27883"/>
    <x v="4"/>
    <x v="0"/>
  </r>
  <r>
    <n v="27883"/>
    <x v="4"/>
    <x v="1"/>
  </r>
  <r>
    <n v="27883"/>
    <x v="4"/>
    <x v="87"/>
  </r>
  <r>
    <n v="27883"/>
    <x v="4"/>
    <x v="26"/>
  </r>
  <r>
    <n v="27883"/>
    <x v="4"/>
    <x v="99"/>
  </r>
  <r>
    <n v="27883"/>
    <x v="4"/>
    <x v="7"/>
  </r>
  <r>
    <n v="27883"/>
    <x v="4"/>
    <x v="29"/>
  </r>
  <r>
    <n v="27884"/>
    <x v="4"/>
    <x v="55"/>
  </r>
  <r>
    <n v="27884"/>
    <x v="4"/>
    <x v="94"/>
  </r>
  <r>
    <n v="27884"/>
    <x v="4"/>
    <x v="29"/>
  </r>
  <r>
    <n v="27884"/>
    <x v="4"/>
    <x v="39"/>
  </r>
  <r>
    <n v="27884"/>
    <x v="4"/>
    <x v="30"/>
  </r>
  <r>
    <n v="27884"/>
    <x v="4"/>
    <x v="178"/>
  </r>
  <r>
    <n v="27884"/>
    <x v="4"/>
    <x v="100"/>
  </r>
  <r>
    <n v="27885"/>
    <x v="4"/>
    <x v="0"/>
  </r>
  <r>
    <n v="27885"/>
    <x v="4"/>
    <x v="27"/>
  </r>
  <r>
    <n v="27885"/>
    <x v="4"/>
    <x v="115"/>
  </r>
  <r>
    <n v="27885"/>
    <x v="4"/>
    <x v="160"/>
  </r>
  <r>
    <n v="27885"/>
    <x v="4"/>
    <x v="33"/>
  </r>
  <r>
    <n v="27885"/>
    <x v="4"/>
    <x v="55"/>
  </r>
  <r>
    <n v="27885"/>
    <x v="4"/>
    <x v="100"/>
  </r>
  <r>
    <n v="27886"/>
    <x v="8"/>
    <x v="77"/>
  </r>
  <r>
    <n v="27886"/>
    <x v="8"/>
    <x v="1"/>
  </r>
  <r>
    <n v="27886"/>
    <x v="8"/>
    <x v="87"/>
  </r>
  <r>
    <n v="27886"/>
    <x v="8"/>
    <x v="61"/>
  </r>
  <r>
    <n v="27886"/>
    <x v="8"/>
    <x v="0"/>
  </r>
  <r>
    <n v="27886"/>
    <x v="8"/>
    <x v="176"/>
  </r>
  <r>
    <n v="27886"/>
    <x v="8"/>
    <x v="133"/>
  </r>
  <r>
    <n v="27886"/>
    <x v="8"/>
    <x v="52"/>
  </r>
  <r>
    <n v="27887"/>
    <x v="2"/>
    <x v="1"/>
  </r>
  <r>
    <n v="27887"/>
    <x v="2"/>
    <x v="22"/>
  </r>
  <r>
    <n v="27888"/>
    <x v="4"/>
    <x v="0"/>
  </r>
  <r>
    <n v="27889"/>
    <x v="3"/>
    <x v="1"/>
  </r>
  <r>
    <n v="27889"/>
    <x v="3"/>
    <x v="12"/>
  </r>
  <r>
    <n v="27889"/>
    <x v="3"/>
    <x v="42"/>
  </r>
  <r>
    <n v="27889"/>
    <x v="3"/>
    <x v="29"/>
  </r>
  <r>
    <n v="27890"/>
    <x v="4"/>
    <x v="29"/>
  </r>
  <r>
    <n v="27891"/>
    <x v="4"/>
    <x v="0"/>
  </r>
  <r>
    <n v="27891"/>
    <x v="4"/>
    <x v="29"/>
  </r>
  <r>
    <n v="27891"/>
    <x v="4"/>
    <x v="52"/>
  </r>
  <r>
    <n v="27892"/>
    <x v="7"/>
    <x v="0"/>
  </r>
  <r>
    <n v="27892"/>
    <x v="7"/>
    <x v="12"/>
  </r>
  <r>
    <n v="27892"/>
    <x v="7"/>
    <x v="1"/>
  </r>
  <r>
    <n v="27892"/>
    <x v="7"/>
    <x v="26"/>
  </r>
  <r>
    <n v="27892"/>
    <x v="7"/>
    <x v="7"/>
  </r>
  <r>
    <n v="27892"/>
    <x v="7"/>
    <x v="52"/>
  </r>
  <r>
    <n v="27892"/>
    <x v="7"/>
    <x v="56"/>
  </r>
  <r>
    <n v="27893"/>
    <x v="4"/>
    <x v="29"/>
  </r>
  <r>
    <n v="27893"/>
    <x v="4"/>
    <x v="136"/>
  </r>
  <r>
    <n v="27894"/>
    <x v="4"/>
    <x v="0"/>
  </r>
  <r>
    <n v="27894"/>
    <x v="4"/>
    <x v="24"/>
  </r>
  <r>
    <n v="27894"/>
    <x v="4"/>
    <x v="7"/>
  </r>
  <r>
    <n v="27894"/>
    <x v="4"/>
    <x v="52"/>
  </r>
  <r>
    <n v="27895"/>
    <x v="0"/>
    <x v="12"/>
  </r>
  <r>
    <n v="27895"/>
    <x v="0"/>
    <x v="1"/>
  </r>
  <r>
    <n v="27895"/>
    <x v="0"/>
    <x v="15"/>
  </r>
  <r>
    <n v="27895"/>
    <x v="0"/>
    <x v="14"/>
  </r>
  <r>
    <n v="27895"/>
    <x v="0"/>
    <x v="0"/>
  </r>
  <r>
    <n v="27895"/>
    <x v="0"/>
    <x v="25"/>
  </r>
  <r>
    <n v="27895"/>
    <x v="0"/>
    <x v="2"/>
  </r>
  <r>
    <n v="27895"/>
    <x v="0"/>
    <x v="19"/>
  </r>
  <r>
    <n v="27895"/>
    <x v="0"/>
    <x v="156"/>
  </r>
  <r>
    <n v="27895"/>
    <x v="0"/>
    <x v="104"/>
  </r>
  <r>
    <n v="27895"/>
    <x v="0"/>
    <x v="34"/>
  </r>
  <r>
    <n v="27895"/>
    <x v="0"/>
    <x v="65"/>
  </r>
  <r>
    <n v="27895"/>
    <x v="0"/>
    <x v="35"/>
  </r>
  <r>
    <n v="27896"/>
    <x v="0"/>
    <x v="14"/>
  </r>
  <r>
    <n v="27896"/>
    <x v="0"/>
    <x v="61"/>
  </r>
  <r>
    <n v="27896"/>
    <x v="0"/>
    <x v="15"/>
  </r>
  <r>
    <n v="27896"/>
    <x v="0"/>
    <x v="16"/>
  </r>
  <r>
    <n v="27896"/>
    <x v="0"/>
    <x v="16"/>
  </r>
  <r>
    <n v="27896"/>
    <x v="0"/>
    <x v="1"/>
  </r>
  <r>
    <n v="27896"/>
    <x v="0"/>
    <x v="26"/>
  </r>
  <r>
    <n v="27896"/>
    <x v="0"/>
    <x v="74"/>
  </r>
  <r>
    <n v="27896"/>
    <x v="0"/>
    <x v="32"/>
  </r>
  <r>
    <n v="27896"/>
    <x v="0"/>
    <x v="7"/>
  </r>
  <r>
    <n v="27896"/>
    <x v="0"/>
    <x v="35"/>
  </r>
  <r>
    <n v="27896"/>
    <x v="0"/>
    <x v="65"/>
  </r>
  <r>
    <n v="27897"/>
    <x v="4"/>
    <x v="0"/>
  </r>
  <r>
    <n v="27897"/>
    <x v="4"/>
    <x v="53"/>
  </r>
  <r>
    <n v="27897"/>
    <x v="4"/>
    <x v="29"/>
  </r>
  <r>
    <n v="27897"/>
    <x v="4"/>
    <x v="7"/>
  </r>
  <r>
    <n v="27897"/>
    <x v="4"/>
    <x v="52"/>
  </r>
  <r>
    <n v="27897"/>
    <x v="4"/>
    <x v="88"/>
  </r>
  <r>
    <n v="27898"/>
    <x v="0"/>
    <x v="12"/>
  </r>
  <r>
    <n v="27898"/>
    <x v="0"/>
    <x v="0"/>
  </r>
  <r>
    <n v="27898"/>
    <x v="0"/>
    <x v="1"/>
  </r>
  <r>
    <n v="27898"/>
    <x v="0"/>
    <x v="19"/>
  </r>
  <r>
    <n v="27898"/>
    <x v="0"/>
    <x v="34"/>
  </r>
  <r>
    <n v="27899"/>
    <x v="4"/>
    <x v="0"/>
  </r>
  <r>
    <n v="27899"/>
    <x v="4"/>
    <x v="7"/>
  </r>
  <r>
    <n v="27900"/>
    <x v="4"/>
    <x v="0"/>
  </r>
  <r>
    <n v="27900"/>
    <x v="4"/>
    <x v="1"/>
  </r>
  <r>
    <n v="27900"/>
    <x v="4"/>
    <x v="12"/>
  </r>
  <r>
    <n v="27900"/>
    <x v="4"/>
    <x v="16"/>
  </r>
  <r>
    <n v="27900"/>
    <x v="4"/>
    <x v="16"/>
  </r>
  <r>
    <n v="27900"/>
    <x v="4"/>
    <x v="24"/>
  </r>
  <r>
    <n v="27900"/>
    <x v="4"/>
    <x v="19"/>
  </r>
  <r>
    <n v="27900"/>
    <x v="4"/>
    <x v="52"/>
  </r>
  <r>
    <n v="27900"/>
    <x v="4"/>
    <x v="85"/>
  </r>
  <r>
    <n v="27902"/>
    <x v="3"/>
    <x v="0"/>
  </r>
  <r>
    <n v="27902"/>
    <x v="3"/>
    <x v="22"/>
  </r>
  <r>
    <n v="27902"/>
    <x v="3"/>
    <x v="1"/>
  </r>
  <r>
    <n v="27902"/>
    <x v="3"/>
    <x v="13"/>
  </r>
  <r>
    <n v="27903"/>
    <x v="4"/>
    <x v="29"/>
  </r>
  <r>
    <n v="27903"/>
    <x v="4"/>
    <x v="30"/>
  </r>
  <r>
    <n v="27904"/>
    <x v="0"/>
    <x v="0"/>
  </r>
  <r>
    <n v="27904"/>
    <x v="0"/>
    <x v="1"/>
  </r>
  <r>
    <n v="27904"/>
    <x v="0"/>
    <x v="115"/>
  </r>
  <r>
    <n v="27904"/>
    <x v="0"/>
    <x v="56"/>
  </r>
  <r>
    <n v="27904"/>
    <x v="0"/>
    <x v="7"/>
  </r>
  <r>
    <n v="27904"/>
    <x v="0"/>
    <x v="94"/>
  </r>
  <r>
    <n v="27904"/>
    <x v="0"/>
    <x v="29"/>
  </r>
  <r>
    <n v="27904"/>
    <x v="0"/>
    <x v="39"/>
  </r>
  <r>
    <n v="27904"/>
    <x v="0"/>
    <x v="67"/>
  </r>
  <r>
    <n v="27904"/>
    <x v="0"/>
    <x v="21"/>
  </r>
  <r>
    <n v="27905"/>
    <x v="3"/>
    <x v="0"/>
  </r>
  <r>
    <n v="27905"/>
    <x v="3"/>
    <x v="19"/>
  </r>
  <r>
    <n v="27906"/>
    <x v="0"/>
    <x v="1"/>
  </r>
  <r>
    <n v="27906"/>
    <x v="0"/>
    <x v="0"/>
  </r>
  <r>
    <n v="27906"/>
    <x v="0"/>
    <x v="12"/>
  </r>
  <r>
    <n v="27906"/>
    <x v="0"/>
    <x v="13"/>
  </r>
  <r>
    <n v="27906"/>
    <x v="0"/>
    <x v="19"/>
  </r>
  <r>
    <n v="27906"/>
    <x v="0"/>
    <x v="17"/>
  </r>
  <r>
    <n v="27907"/>
    <x v="1"/>
    <x v="1"/>
  </r>
  <r>
    <n v="27907"/>
    <x v="1"/>
    <x v="14"/>
  </r>
  <r>
    <n v="27907"/>
    <x v="1"/>
    <x v="0"/>
  </r>
  <r>
    <n v="27907"/>
    <x v="1"/>
    <x v="2"/>
  </r>
  <r>
    <n v="27907"/>
    <x v="1"/>
    <x v="48"/>
  </r>
  <r>
    <n v="27907"/>
    <x v="1"/>
    <x v="17"/>
  </r>
  <r>
    <n v="27907"/>
    <x v="1"/>
    <x v="50"/>
  </r>
  <r>
    <n v="27908"/>
    <x v="0"/>
    <x v="14"/>
  </r>
  <r>
    <n v="27908"/>
    <x v="0"/>
    <x v="61"/>
  </r>
  <r>
    <n v="27908"/>
    <x v="0"/>
    <x v="15"/>
  </r>
  <r>
    <n v="27908"/>
    <x v="0"/>
    <x v="16"/>
  </r>
  <r>
    <n v="27908"/>
    <x v="0"/>
    <x v="16"/>
  </r>
  <r>
    <n v="27908"/>
    <x v="0"/>
    <x v="1"/>
  </r>
  <r>
    <n v="27908"/>
    <x v="0"/>
    <x v="26"/>
  </r>
  <r>
    <n v="27908"/>
    <x v="0"/>
    <x v="74"/>
  </r>
  <r>
    <n v="27908"/>
    <x v="0"/>
    <x v="32"/>
  </r>
  <r>
    <n v="27908"/>
    <x v="0"/>
    <x v="7"/>
  </r>
  <r>
    <n v="27908"/>
    <x v="0"/>
    <x v="35"/>
  </r>
  <r>
    <n v="27908"/>
    <x v="0"/>
    <x v="65"/>
  </r>
  <r>
    <n v="27909"/>
    <x v="4"/>
    <x v="0"/>
  </r>
  <r>
    <n v="27909"/>
    <x v="4"/>
    <x v="16"/>
  </r>
  <r>
    <n v="27909"/>
    <x v="4"/>
    <x v="16"/>
  </r>
  <r>
    <n v="27909"/>
    <x v="4"/>
    <x v="12"/>
  </r>
  <r>
    <n v="27909"/>
    <x v="4"/>
    <x v="1"/>
  </r>
  <r>
    <n v="27909"/>
    <x v="4"/>
    <x v="27"/>
  </r>
  <r>
    <n v="27909"/>
    <x v="4"/>
    <x v="29"/>
  </r>
  <r>
    <n v="27910"/>
    <x v="4"/>
    <x v="0"/>
  </r>
  <r>
    <n v="27910"/>
    <x v="4"/>
    <x v="24"/>
  </r>
  <r>
    <n v="27910"/>
    <x v="4"/>
    <x v="29"/>
  </r>
  <r>
    <n v="27910"/>
    <x v="4"/>
    <x v="94"/>
  </r>
  <r>
    <n v="27910"/>
    <x v="4"/>
    <x v="112"/>
  </r>
  <r>
    <n v="27910"/>
    <x v="4"/>
    <x v="39"/>
  </r>
  <r>
    <n v="27910"/>
    <x v="4"/>
    <x v="52"/>
  </r>
  <r>
    <n v="27911"/>
    <x v="0"/>
    <x v="0"/>
  </r>
  <r>
    <n v="27911"/>
    <x v="0"/>
    <x v="1"/>
  </r>
  <r>
    <n v="27911"/>
    <x v="0"/>
    <x v="38"/>
  </r>
  <r>
    <n v="27911"/>
    <x v="0"/>
    <x v="52"/>
  </r>
  <r>
    <n v="27911"/>
    <x v="0"/>
    <x v="45"/>
  </r>
  <r>
    <n v="27911"/>
    <x v="0"/>
    <x v="7"/>
  </r>
  <r>
    <n v="27912"/>
    <x v="4"/>
    <x v="0"/>
  </r>
  <r>
    <n v="27912"/>
    <x v="4"/>
    <x v="36"/>
  </r>
  <r>
    <n v="27912"/>
    <x v="4"/>
    <x v="19"/>
  </r>
  <r>
    <n v="27912"/>
    <x v="4"/>
    <x v="38"/>
  </r>
  <r>
    <n v="27912"/>
    <x v="4"/>
    <x v="7"/>
  </r>
  <r>
    <n v="27912"/>
    <x v="4"/>
    <x v="52"/>
  </r>
  <r>
    <n v="27913"/>
    <x v="4"/>
    <x v="29"/>
  </r>
  <r>
    <n v="27913"/>
    <x v="4"/>
    <x v="39"/>
  </r>
  <r>
    <n v="27914"/>
    <x v="4"/>
    <x v="12"/>
  </r>
  <r>
    <n v="27914"/>
    <x v="4"/>
    <x v="68"/>
  </r>
  <r>
    <n v="27914"/>
    <x v="4"/>
    <x v="1"/>
  </r>
  <r>
    <n v="27915"/>
    <x v="4"/>
    <x v="107"/>
  </r>
  <r>
    <n v="27916"/>
    <x v="0"/>
    <x v="74"/>
  </r>
  <r>
    <n v="27917"/>
    <x v="4"/>
    <x v="16"/>
  </r>
  <r>
    <n v="27917"/>
    <x v="4"/>
    <x v="16"/>
  </r>
  <r>
    <n v="27917"/>
    <x v="4"/>
    <x v="12"/>
  </r>
  <r>
    <n v="27917"/>
    <x v="4"/>
    <x v="29"/>
  </r>
  <r>
    <n v="27917"/>
    <x v="4"/>
    <x v="86"/>
  </r>
  <r>
    <n v="27918"/>
    <x v="5"/>
    <x v="1"/>
  </r>
  <r>
    <n v="27918"/>
    <x v="5"/>
    <x v="0"/>
  </r>
  <r>
    <n v="27918"/>
    <x v="5"/>
    <x v="12"/>
  </r>
  <r>
    <n v="27918"/>
    <x v="5"/>
    <x v="2"/>
  </r>
  <r>
    <n v="27918"/>
    <x v="5"/>
    <x v="42"/>
  </r>
  <r>
    <n v="27918"/>
    <x v="5"/>
    <x v="7"/>
  </r>
  <r>
    <n v="27918"/>
    <x v="5"/>
    <x v="29"/>
  </r>
  <r>
    <n v="27919"/>
    <x v="4"/>
    <x v="16"/>
  </r>
  <r>
    <n v="27919"/>
    <x v="4"/>
    <x v="16"/>
  </r>
  <r>
    <n v="27919"/>
    <x v="4"/>
    <x v="0"/>
  </r>
  <r>
    <n v="27919"/>
    <x v="4"/>
    <x v="12"/>
  </r>
  <r>
    <n v="27919"/>
    <x v="4"/>
    <x v="1"/>
  </r>
  <r>
    <n v="27919"/>
    <x v="4"/>
    <x v="7"/>
  </r>
  <r>
    <n v="27920"/>
    <x v="7"/>
    <x v="0"/>
  </r>
  <r>
    <n v="27920"/>
    <x v="7"/>
    <x v="29"/>
  </r>
  <r>
    <n v="27921"/>
    <x v="3"/>
    <x v="0"/>
  </r>
  <r>
    <n v="27921"/>
    <x v="3"/>
    <x v="1"/>
  </r>
  <r>
    <n v="27921"/>
    <x v="3"/>
    <x v="61"/>
  </r>
  <r>
    <n v="27921"/>
    <x v="3"/>
    <x v="59"/>
  </r>
  <r>
    <n v="27921"/>
    <x v="3"/>
    <x v="2"/>
  </r>
  <r>
    <n v="27921"/>
    <x v="3"/>
    <x v="48"/>
  </r>
  <r>
    <n v="27921"/>
    <x v="3"/>
    <x v="19"/>
  </r>
  <r>
    <n v="27922"/>
    <x v="3"/>
    <x v="1"/>
  </r>
  <r>
    <n v="27922"/>
    <x v="3"/>
    <x v="2"/>
  </r>
  <r>
    <n v="27922"/>
    <x v="3"/>
    <x v="28"/>
  </r>
  <r>
    <n v="27922"/>
    <x v="3"/>
    <x v="50"/>
  </r>
  <r>
    <n v="27922"/>
    <x v="3"/>
    <x v="38"/>
  </r>
  <r>
    <n v="27923"/>
    <x v="7"/>
    <x v="53"/>
  </r>
  <r>
    <n v="27923"/>
    <x v="7"/>
    <x v="1"/>
  </r>
  <r>
    <n v="27923"/>
    <x v="7"/>
    <x v="12"/>
  </r>
  <r>
    <n v="27923"/>
    <x v="7"/>
    <x v="19"/>
  </r>
  <r>
    <n v="27923"/>
    <x v="7"/>
    <x v="52"/>
  </r>
  <r>
    <n v="27923"/>
    <x v="7"/>
    <x v="7"/>
  </r>
  <r>
    <n v="27924"/>
    <x v="4"/>
    <x v="0"/>
  </r>
  <r>
    <n v="27924"/>
    <x v="4"/>
    <x v="67"/>
  </r>
  <r>
    <n v="27925"/>
    <x v="5"/>
    <x v="92"/>
  </r>
  <r>
    <n v="27926"/>
    <x v="3"/>
    <x v="26"/>
  </r>
  <r>
    <n v="27926"/>
    <x v="3"/>
    <x v="44"/>
  </r>
  <r>
    <n v="27926"/>
    <x v="3"/>
    <x v="67"/>
  </r>
  <r>
    <n v="27926"/>
    <x v="3"/>
    <x v="29"/>
  </r>
  <r>
    <n v="27926"/>
    <x v="3"/>
    <x v="94"/>
  </r>
  <r>
    <n v="27926"/>
    <x v="3"/>
    <x v="55"/>
  </r>
  <r>
    <n v="27926"/>
    <x v="3"/>
    <x v="39"/>
  </r>
  <r>
    <n v="27927"/>
    <x v="4"/>
    <x v="1"/>
  </r>
  <r>
    <n v="27927"/>
    <x v="4"/>
    <x v="75"/>
  </r>
  <r>
    <n v="27928"/>
    <x v="4"/>
    <x v="0"/>
  </r>
  <r>
    <n v="27928"/>
    <x v="4"/>
    <x v="1"/>
  </r>
  <r>
    <n v="27929"/>
    <x v="3"/>
    <x v="0"/>
  </r>
  <r>
    <n v="27929"/>
    <x v="3"/>
    <x v="22"/>
  </r>
  <r>
    <n v="27929"/>
    <x v="3"/>
    <x v="1"/>
  </r>
  <r>
    <n v="27929"/>
    <x v="3"/>
    <x v="14"/>
  </r>
  <r>
    <n v="27929"/>
    <x v="3"/>
    <x v="17"/>
  </r>
  <r>
    <n v="27929"/>
    <x v="3"/>
    <x v="50"/>
  </r>
  <r>
    <n v="27929"/>
    <x v="3"/>
    <x v="38"/>
  </r>
  <r>
    <n v="27929"/>
    <x v="3"/>
    <x v="44"/>
  </r>
  <r>
    <n v="27929"/>
    <x v="3"/>
    <x v="67"/>
  </r>
  <r>
    <n v="27929"/>
    <x v="3"/>
    <x v="89"/>
  </r>
  <r>
    <n v="27930"/>
    <x v="4"/>
    <x v="16"/>
  </r>
  <r>
    <n v="27930"/>
    <x v="4"/>
    <x v="16"/>
  </r>
  <r>
    <n v="27930"/>
    <x v="4"/>
    <x v="12"/>
  </r>
  <r>
    <n v="27930"/>
    <x v="4"/>
    <x v="0"/>
  </r>
  <r>
    <n v="27930"/>
    <x v="4"/>
    <x v="88"/>
  </r>
  <r>
    <n v="27932"/>
    <x v="2"/>
    <x v="1"/>
  </r>
  <r>
    <n v="27932"/>
    <x v="2"/>
    <x v="0"/>
  </r>
  <r>
    <n v="27932"/>
    <x v="2"/>
    <x v="61"/>
  </r>
  <r>
    <n v="27932"/>
    <x v="2"/>
    <x v="28"/>
  </r>
  <r>
    <n v="27932"/>
    <x v="2"/>
    <x v="17"/>
  </r>
  <r>
    <n v="27932"/>
    <x v="2"/>
    <x v="114"/>
  </r>
  <r>
    <n v="27933"/>
    <x v="4"/>
    <x v="29"/>
  </r>
  <r>
    <n v="27934"/>
    <x v="4"/>
    <x v="53"/>
  </r>
  <r>
    <n v="27934"/>
    <x v="4"/>
    <x v="0"/>
  </r>
  <r>
    <n v="27934"/>
    <x v="4"/>
    <x v="1"/>
  </r>
  <r>
    <n v="27934"/>
    <x v="4"/>
    <x v="7"/>
  </r>
  <r>
    <n v="27935"/>
    <x v="0"/>
    <x v="12"/>
  </r>
  <r>
    <n v="27935"/>
    <x v="0"/>
    <x v="1"/>
  </r>
  <r>
    <n v="27935"/>
    <x v="0"/>
    <x v="0"/>
  </r>
  <r>
    <n v="27935"/>
    <x v="0"/>
    <x v="22"/>
  </r>
  <r>
    <n v="27935"/>
    <x v="0"/>
    <x v="72"/>
  </r>
  <r>
    <n v="27935"/>
    <x v="0"/>
    <x v="51"/>
  </r>
  <r>
    <n v="27935"/>
    <x v="0"/>
    <x v="71"/>
  </r>
  <r>
    <n v="27935"/>
    <x v="0"/>
    <x v="32"/>
  </r>
  <r>
    <n v="27935"/>
    <x v="0"/>
    <x v="31"/>
  </r>
  <r>
    <n v="27935"/>
    <x v="0"/>
    <x v="129"/>
  </r>
  <r>
    <n v="27935"/>
    <x v="0"/>
    <x v="103"/>
  </r>
  <r>
    <n v="27935"/>
    <x v="0"/>
    <x v="104"/>
  </r>
  <r>
    <n v="27935"/>
    <x v="0"/>
    <x v="35"/>
  </r>
  <r>
    <n v="27935"/>
    <x v="0"/>
    <x v="20"/>
  </r>
  <r>
    <n v="27935"/>
    <x v="0"/>
    <x v="34"/>
  </r>
  <r>
    <n v="27936"/>
    <x v="0"/>
    <x v="1"/>
  </r>
  <r>
    <n v="27936"/>
    <x v="0"/>
    <x v="12"/>
  </r>
  <r>
    <n v="27937"/>
    <x v="0"/>
    <x v="1"/>
  </r>
  <r>
    <n v="27937"/>
    <x v="0"/>
    <x v="14"/>
  </r>
  <r>
    <n v="27937"/>
    <x v="0"/>
    <x v="13"/>
  </r>
  <r>
    <n v="27937"/>
    <x v="0"/>
    <x v="12"/>
  </r>
  <r>
    <n v="27937"/>
    <x v="0"/>
    <x v="0"/>
  </r>
  <r>
    <n v="27937"/>
    <x v="0"/>
    <x v="42"/>
  </r>
  <r>
    <n v="27937"/>
    <x v="0"/>
    <x v="17"/>
  </r>
  <r>
    <n v="27937"/>
    <x v="0"/>
    <x v="115"/>
  </r>
  <r>
    <n v="27937"/>
    <x v="0"/>
    <x v="89"/>
  </r>
  <r>
    <n v="27937"/>
    <x v="0"/>
    <x v="41"/>
  </r>
  <r>
    <n v="27937"/>
    <x v="0"/>
    <x v="40"/>
  </r>
  <r>
    <n v="27938"/>
    <x v="4"/>
    <x v="0"/>
  </r>
  <r>
    <n v="27938"/>
    <x v="4"/>
    <x v="36"/>
  </r>
  <r>
    <n v="27939"/>
    <x v="3"/>
    <x v="0"/>
  </r>
  <r>
    <n v="27939"/>
    <x v="3"/>
    <x v="1"/>
  </r>
  <r>
    <n v="27939"/>
    <x v="3"/>
    <x v="36"/>
  </r>
  <r>
    <n v="27939"/>
    <x v="3"/>
    <x v="64"/>
  </r>
  <r>
    <n v="27940"/>
    <x v="2"/>
    <x v="1"/>
  </r>
  <r>
    <n v="27940"/>
    <x v="2"/>
    <x v="32"/>
  </r>
  <r>
    <n v="27940"/>
    <x v="2"/>
    <x v="31"/>
  </r>
  <r>
    <n v="27941"/>
    <x v="4"/>
    <x v="26"/>
  </r>
  <r>
    <n v="27941"/>
    <x v="4"/>
    <x v="50"/>
  </r>
  <r>
    <n v="27941"/>
    <x v="4"/>
    <x v="33"/>
  </r>
  <r>
    <n v="27941"/>
    <x v="4"/>
    <x v="34"/>
  </r>
  <r>
    <n v="27941"/>
    <x v="4"/>
    <x v="97"/>
  </r>
  <r>
    <n v="27942"/>
    <x v="4"/>
    <x v="7"/>
  </r>
  <r>
    <n v="27942"/>
    <x v="4"/>
    <x v="94"/>
  </r>
  <r>
    <n v="27942"/>
    <x v="4"/>
    <x v="39"/>
  </r>
  <r>
    <n v="27943"/>
    <x v="3"/>
    <x v="0"/>
  </r>
  <r>
    <n v="27943"/>
    <x v="3"/>
    <x v="1"/>
  </r>
  <r>
    <n v="27943"/>
    <x v="3"/>
    <x v="28"/>
  </r>
  <r>
    <n v="27943"/>
    <x v="3"/>
    <x v="49"/>
  </r>
  <r>
    <n v="27943"/>
    <x v="3"/>
    <x v="47"/>
  </r>
  <r>
    <n v="27943"/>
    <x v="3"/>
    <x v="45"/>
  </r>
  <r>
    <n v="27945"/>
    <x v="1"/>
    <x v="0"/>
  </r>
  <r>
    <n v="27945"/>
    <x v="1"/>
    <x v="24"/>
  </r>
  <r>
    <n v="27945"/>
    <x v="1"/>
    <x v="28"/>
  </r>
  <r>
    <n v="27945"/>
    <x v="1"/>
    <x v="19"/>
  </r>
  <r>
    <n v="27946"/>
    <x v="4"/>
    <x v="1"/>
  </r>
  <r>
    <n v="27946"/>
    <x v="4"/>
    <x v="12"/>
  </r>
  <r>
    <n v="27946"/>
    <x v="4"/>
    <x v="56"/>
  </r>
  <r>
    <n v="27946"/>
    <x v="4"/>
    <x v="7"/>
  </r>
  <r>
    <n v="27947"/>
    <x v="2"/>
    <x v="12"/>
  </r>
  <r>
    <n v="27947"/>
    <x v="2"/>
    <x v="1"/>
  </r>
  <r>
    <n v="27947"/>
    <x v="2"/>
    <x v="16"/>
  </r>
  <r>
    <n v="27947"/>
    <x v="2"/>
    <x v="16"/>
  </r>
  <r>
    <n v="27949"/>
    <x v="3"/>
    <x v="1"/>
  </r>
  <r>
    <n v="27949"/>
    <x v="3"/>
    <x v="28"/>
  </r>
  <r>
    <n v="27949"/>
    <x v="3"/>
    <x v="17"/>
  </r>
  <r>
    <n v="27950"/>
    <x v="4"/>
    <x v="12"/>
  </r>
  <r>
    <n v="27950"/>
    <x v="4"/>
    <x v="61"/>
  </r>
  <r>
    <n v="27950"/>
    <x v="4"/>
    <x v="1"/>
  </r>
  <r>
    <n v="27950"/>
    <x v="4"/>
    <x v="92"/>
  </r>
  <r>
    <n v="27950"/>
    <x v="4"/>
    <x v="129"/>
  </r>
  <r>
    <n v="27950"/>
    <x v="4"/>
    <x v="18"/>
  </r>
  <r>
    <n v="27950"/>
    <x v="4"/>
    <x v="88"/>
  </r>
  <r>
    <n v="27950"/>
    <x v="4"/>
    <x v="7"/>
  </r>
  <r>
    <n v="27950"/>
    <x v="4"/>
    <x v="29"/>
  </r>
  <r>
    <n v="27952"/>
    <x v="4"/>
    <x v="0"/>
  </r>
  <r>
    <n v="27952"/>
    <x v="4"/>
    <x v="1"/>
  </r>
  <r>
    <n v="27952"/>
    <x v="4"/>
    <x v="16"/>
  </r>
  <r>
    <n v="27952"/>
    <x v="4"/>
    <x v="16"/>
  </r>
  <r>
    <n v="27952"/>
    <x v="4"/>
    <x v="12"/>
  </r>
  <r>
    <n v="27952"/>
    <x v="4"/>
    <x v="29"/>
  </r>
  <r>
    <n v="27952"/>
    <x v="4"/>
    <x v="52"/>
  </r>
  <r>
    <n v="27952"/>
    <x v="4"/>
    <x v="7"/>
  </r>
  <r>
    <n v="27952"/>
    <x v="4"/>
    <x v="56"/>
  </r>
  <r>
    <n v="27953"/>
    <x v="4"/>
    <x v="0"/>
  </r>
  <r>
    <n v="27953"/>
    <x v="4"/>
    <x v="1"/>
  </r>
  <r>
    <n v="27953"/>
    <x v="4"/>
    <x v="98"/>
  </r>
  <r>
    <n v="27953"/>
    <x v="4"/>
    <x v="7"/>
  </r>
  <r>
    <n v="27953"/>
    <x v="4"/>
    <x v="45"/>
  </r>
  <r>
    <n v="27955"/>
    <x v="4"/>
    <x v="29"/>
  </r>
  <r>
    <n v="27955"/>
    <x v="4"/>
    <x v="94"/>
  </r>
  <r>
    <n v="27957"/>
    <x v="4"/>
    <x v="0"/>
  </r>
  <r>
    <n v="27957"/>
    <x v="4"/>
    <x v="1"/>
  </r>
  <r>
    <n v="27957"/>
    <x v="4"/>
    <x v="98"/>
  </r>
  <r>
    <n v="27957"/>
    <x v="4"/>
    <x v="7"/>
  </r>
  <r>
    <n v="27957"/>
    <x v="4"/>
    <x v="45"/>
  </r>
  <r>
    <n v="27958"/>
    <x v="4"/>
    <x v="1"/>
  </r>
  <r>
    <n v="27958"/>
    <x v="4"/>
    <x v="158"/>
  </r>
  <r>
    <n v="27958"/>
    <x v="4"/>
    <x v="83"/>
  </r>
  <r>
    <n v="27959"/>
    <x v="4"/>
    <x v="0"/>
  </r>
  <r>
    <n v="27959"/>
    <x v="4"/>
    <x v="29"/>
  </r>
  <r>
    <n v="27959"/>
    <x v="4"/>
    <x v="7"/>
  </r>
  <r>
    <n v="27959"/>
    <x v="4"/>
    <x v="52"/>
  </r>
  <r>
    <n v="27960"/>
    <x v="0"/>
    <x v="1"/>
  </r>
  <r>
    <n v="27960"/>
    <x v="0"/>
    <x v="0"/>
  </r>
  <r>
    <n v="27960"/>
    <x v="0"/>
    <x v="2"/>
  </r>
  <r>
    <n v="27960"/>
    <x v="0"/>
    <x v="5"/>
  </r>
  <r>
    <n v="27960"/>
    <x v="0"/>
    <x v="31"/>
  </r>
  <r>
    <n v="27960"/>
    <x v="0"/>
    <x v="32"/>
  </r>
  <r>
    <n v="27960"/>
    <x v="0"/>
    <x v="71"/>
  </r>
  <r>
    <n v="27960"/>
    <x v="0"/>
    <x v="65"/>
  </r>
  <r>
    <n v="27960"/>
    <x v="0"/>
    <x v="78"/>
  </r>
  <r>
    <n v="27960"/>
    <x v="0"/>
    <x v="21"/>
  </r>
  <r>
    <n v="27960"/>
    <x v="0"/>
    <x v="137"/>
  </r>
  <r>
    <n v="27961"/>
    <x v="4"/>
    <x v="19"/>
  </r>
  <r>
    <n v="27961"/>
    <x v="4"/>
    <x v="99"/>
  </r>
  <r>
    <n v="27961"/>
    <x v="4"/>
    <x v="67"/>
  </r>
  <r>
    <n v="27961"/>
    <x v="4"/>
    <x v="52"/>
  </r>
  <r>
    <n v="27961"/>
    <x v="4"/>
    <x v="94"/>
  </r>
  <r>
    <n v="27961"/>
    <x v="4"/>
    <x v="29"/>
  </r>
  <r>
    <n v="27961"/>
    <x v="4"/>
    <x v="55"/>
  </r>
  <r>
    <n v="27961"/>
    <x v="4"/>
    <x v="7"/>
  </r>
  <r>
    <n v="27962"/>
    <x v="4"/>
    <x v="29"/>
  </r>
  <r>
    <n v="27962"/>
    <x v="4"/>
    <x v="30"/>
  </r>
  <r>
    <n v="27963"/>
    <x v="4"/>
    <x v="0"/>
  </r>
  <r>
    <n v="27963"/>
    <x v="4"/>
    <x v="1"/>
  </r>
  <r>
    <n v="27963"/>
    <x v="4"/>
    <x v="29"/>
  </r>
  <r>
    <n v="27963"/>
    <x v="4"/>
    <x v="52"/>
  </r>
  <r>
    <n v="27963"/>
    <x v="4"/>
    <x v="100"/>
  </r>
  <r>
    <n v="27964"/>
    <x v="4"/>
    <x v="26"/>
  </r>
  <r>
    <n v="27964"/>
    <x v="4"/>
    <x v="29"/>
  </r>
  <r>
    <n v="27964"/>
    <x v="4"/>
    <x v="52"/>
  </r>
  <r>
    <n v="27965"/>
    <x v="0"/>
    <x v="12"/>
  </r>
  <r>
    <n v="27965"/>
    <x v="0"/>
    <x v="1"/>
  </r>
  <r>
    <n v="27965"/>
    <x v="0"/>
    <x v="0"/>
  </r>
  <r>
    <n v="27965"/>
    <x v="0"/>
    <x v="17"/>
  </r>
  <r>
    <n v="27966"/>
    <x v="8"/>
    <x v="14"/>
  </r>
  <r>
    <n v="27966"/>
    <x v="8"/>
    <x v="61"/>
  </r>
  <r>
    <n v="27966"/>
    <x v="8"/>
    <x v="15"/>
  </r>
  <r>
    <n v="27966"/>
    <x v="8"/>
    <x v="16"/>
  </r>
  <r>
    <n v="27966"/>
    <x v="8"/>
    <x v="16"/>
  </r>
  <r>
    <n v="27966"/>
    <x v="8"/>
    <x v="1"/>
  </r>
  <r>
    <n v="27966"/>
    <x v="8"/>
    <x v="26"/>
  </r>
  <r>
    <n v="27966"/>
    <x v="8"/>
    <x v="74"/>
  </r>
  <r>
    <n v="27966"/>
    <x v="8"/>
    <x v="32"/>
  </r>
  <r>
    <n v="27966"/>
    <x v="8"/>
    <x v="7"/>
  </r>
  <r>
    <n v="27966"/>
    <x v="8"/>
    <x v="35"/>
  </r>
  <r>
    <n v="27966"/>
    <x v="8"/>
    <x v="65"/>
  </r>
  <r>
    <n v="27967"/>
    <x v="0"/>
    <x v="0"/>
  </r>
  <r>
    <n v="27967"/>
    <x v="0"/>
    <x v="87"/>
  </r>
  <r>
    <n v="27967"/>
    <x v="0"/>
    <x v="15"/>
  </r>
  <r>
    <n v="27967"/>
    <x v="0"/>
    <x v="14"/>
  </r>
  <r>
    <n v="27967"/>
    <x v="0"/>
    <x v="93"/>
  </r>
  <r>
    <n v="27967"/>
    <x v="0"/>
    <x v="92"/>
  </r>
  <r>
    <n v="27967"/>
    <x v="0"/>
    <x v="1"/>
  </r>
  <r>
    <n v="27967"/>
    <x v="0"/>
    <x v="12"/>
  </r>
  <r>
    <n v="27968"/>
    <x v="7"/>
    <x v="0"/>
  </r>
  <r>
    <n v="27968"/>
    <x v="7"/>
    <x v="1"/>
  </r>
  <r>
    <n v="27968"/>
    <x v="7"/>
    <x v="7"/>
  </r>
  <r>
    <n v="27969"/>
    <x v="0"/>
    <x v="1"/>
  </r>
  <r>
    <n v="27969"/>
    <x v="0"/>
    <x v="36"/>
  </r>
  <r>
    <n v="27969"/>
    <x v="0"/>
    <x v="2"/>
  </r>
  <r>
    <n v="27969"/>
    <x v="0"/>
    <x v="10"/>
  </r>
  <r>
    <n v="27970"/>
    <x v="2"/>
    <x v="1"/>
  </r>
  <r>
    <n v="27970"/>
    <x v="2"/>
    <x v="12"/>
  </r>
  <r>
    <n v="27970"/>
    <x v="2"/>
    <x v="42"/>
  </r>
  <r>
    <n v="27970"/>
    <x v="2"/>
    <x v="17"/>
  </r>
  <r>
    <n v="27970"/>
    <x v="2"/>
    <x v="3"/>
  </r>
  <r>
    <n v="27970"/>
    <x v="2"/>
    <x v="4"/>
  </r>
  <r>
    <n v="27971"/>
    <x v="5"/>
    <x v="0"/>
  </r>
  <r>
    <n v="27971"/>
    <x v="5"/>
    <x v="1"/>
  </r>
  <r>
    <n v="27971"/>
    <x v="5"/>
    <x v="38"/>
  </r>
  <r>
    <n v="27971"/>
    <x v="5"/>
    <x v="7"/>
  </r>
  <r>
    <n v="27973"/>
    <x v="1"/>
    <x v="0"/>
  </r>
  <r>
    <n v="27973"/>
    <x v="1"/>
    <x v="1"/>
  </r>
  <r>
    <n v="27973"/>
    <x v="1"/>
    <x v="84"/>
  </r>
  <r>
    <n v="27973"/>
    <x v="1"/>
    <x v="53"/>
  </r>
  <r>
    <n v="27973"/>
    <x v="1"/>
    <x v="28"/>
  </r>
  <r>
    <n v="27973"/>
    <x v="1"/>
    <x v="47"/>
  </r>
  <r>
    <n v="27973"/>
    <x v="1"/>
    <x v="19"/>
  </r>
  <r>
    <n v="27973"/>
    <x v="1"/>
    <x v="38"/>
  </r>
  <r>
    <n v="27973"/>
    <x v="1"/>
    <x v="45"/>
  </r>
  <r>
    <n v="27973"/>
    <x v="1"/>
    <x v="89"/>
  </r>
  <r>
    <n v="27974"/>
    <x v="4"/>
    <x v="84"/>
  </r>
  <r>
    <n v="27975"/>
    <x v="5"/>
    <x v="0"/>
  </r>
  <r>
    <n v="27975"/>
    <x v="5"/>
    <x v="28"/>
  </r>
  <r>
    <n v="27975"/>
    <x v="5"/>
    <x v="94"/>
  </r>
  <r>
    <n v="27975"/>
    <x v="5"/>
    <x v="29"/>
  </r>
  <r>
    <n v="27975"/>
    <x v="5"/>
    <x v="39"/>
  </r>
  <r>
    <n v="27975"/>
    <x v="5"/>
    <x v="112"/>
  </r>
  <r>
    <n v="27975"/>
    <x v="5"/>
    <x v="52"/>
  </r>
  <r>
    <n v="27975"/>
    <x v="5"/>
    <x v="7"/>
  </r>
  <r>
    <n v="27975"/>
    <x v="5"/>
    <x v="63"/>
  </r>
  <r>
    <n v="27976"/>
    <x v="3"/>
    <x v="22"/>
  </r>
  <r>
    <n v="27976"/>
    <x v="3"/>
    <x v="0"/>
  </r>
  <r>
    <n v="27976"/>
    <x v="3"/>
    <x v="79"/>
  </r>
  <r>
    <n v="27976"/>
    <x v="3"/>
    <x v="24"/>
  </r>
  <r>
    <n v="27976"/>
    <x v="3"/>
    <x v="59"/>
  </r>
  <r>
    <n v="27976"/>
    <x v="3"/>
    <x v="19"/>
  </r>
  <r>
    <n v="27976"/>
    <x v="3"/>
    <x v="36"/>
  </r>
  <r>
    <n v="27976"/>
    <x v="3"/>
    <x v="47"/>
  </r>
  <r>
    <n v="27976"/>
    <x v="3"/>
    <x v="26"/>
  </r>
  <r>
    <n v="27976"/>
    <x v="3"/>
    <x v="6"/>
  </r>
  <r>
    <n v="27976"/>
    <x v="3"/>
    <x v="17"/>
  </r>
  <r>
    <n v="27977"/>
    <x v="4"/>
    <x v="0"/>
  </r>
  <r>
    <n v="27977"/>
    <x v="4"/>
    <x v="99"/>
  </r>
  <r>
    <n v="27978"/>
    <x v="0"/>
    <x v="29"/>
  </r>
  <r>
    <n v="27979"/>
    <x v="4"/>
    <x v="115"/>
  </r>
  <r>
    <n v="27979"/>
    <x v="4"/>
    <x v="29"/>
  </r>
  <r>
    <n v="27979"/>
    <x v="4"/>
    <x v="39"/>
  </r>
  <r>
    <n v="27979"/>
    <x v="4"/>
    <x v="94"/>
  </r>
  <r>
    <n v="27979"/>
    <x v="4"/>
    <x v="107"/>
  </r>
  <r>
    <n v="27980"/>
    <x v="3"/>
    <x v="0"/>
  </r>
  <r>
    <n v="27980"/>
    <x v="3"/>
    <x v="1"/>
  </r>
  <r>
    <n v="27980"/>
    <x v="3"/>
    <x v="53"/>
  </r>
  <r>
    <n v="27980"/>
    <x v="3"/>
    <x v="19"/>
  </r>
  <r>
    <n v="27980"/>
    <x v="3"/>
    <x v="36"/>
  </r>
  <r>
    <n v="27980"/>
    <x v="3"/>
    <x v="6"/>
  </r>
  <r>
    <n v="27980"/>
    <x v="3"/>
    <x v="17"/>
  </r>
  <r>
    <n v="27980"/>
    <x v="3"/>
    <x v="89"/>
  </r>
  <r>
    <n v="27980"/>
    <x v="3"/>
    <x v="34"/>
  </r>
  <r>
    <n v="27982"/>
    <x v="4"/>
    <x v="0"/>
  </r>
  <r>
    <n v="27982"/>
    <x v="4"/>
    <x v="36"/>
  </r>
  <r>
    <n v="27982"/>
    <x v="4"/>
    <x v="29"/>
  </r>
  <r>
    <n v="27983"/>
    <x v="2"/>
    <x v="12"/>
  </r>
  <r>
    <n v="27983"/>
    <x v="2"/>
    <x v="1"/>
  </r>
  <r>
    <n v="27983"/>
    <x v="2"/>
    <x v="13"/>
  </r>
  <r>
    <n v="27983"/>
    <x v="2"/>
    <x v="14"/>
  </r>
  <r>
    <n v="27984"/>
    <x v="0"/>
    <x v="0"/>
  </r>
  <r>
    <n v="27984"/>
    <x v="0"/>
    <x v="12"/>
  </r>
  <r>
    <n v="27984"/>
    <x v="0"/>
    <x v="1"/>
  </r>
  <r>
    <n v="27984"/>
    <x v="0"/>
    <x v="28"/>
  </r>
  <r>
    <n v="27984"/>
    <x v="0"/>
    <x v="19"/>
  </r>
  <r>
    <n v="27984"/>
    <x v="0"/>
    <x v="29"/>
  </r>
  <r>
    <n v="27984"/>
    <x v="0"/>
    <x v="52"/>
  </r>
  <r>
    <n v="27985"/>
    <x v="4"/>
    <x v="55"/>
  </r>
  <r>
    <n v="27985"/>
    <x v="4"/>
    <x v="94"/>
  </r>
  <r>
    <n v="27985"/>
    <x v="4"/>
    <x v="29"/>
  </r>
  <r>
    <n v="27985"/>
    <x v="4"/>
    <x v="39"/>
  </r>
  <r>
    <n v="27986"/>
    <x v="0"/>
    <x v="0"/>
  </r>
  <r>
    <n v="27986"/>
    <x v="0"/>
    <x v="1"/>
  </r>
  <r>
    <n v="27986"/>
    <x v="0"/>
    <x v="101"/>
  </r>
  <r>
    <n v="27986"/>
    <x v="0"/>
    <x v="12"/>
  </r>
  <r>
    <n v="27986"/>
    <x v="0"/>
    <x v="113"/>
  </r>
  <r>
    <n v="27986"/>
    <x v="0"/>
    <x v="31"/>
  </r>
  <r>
    <n v="27986"/>
    <x v="0"/>
    <x v="69"/>
  </r>
  <r>
    <n v="27987"/>
    <x v="7"/>
    <x v="26"/>
  </r>
  <r>
    <n v="27987"/>
    <x v="7"/>
    <x v="29"/>
  </r>
  <r>
    <n v="27988"/>
    <x v="7"/>
    <x v="16"/>
  </r>
  <r>
    <n v="27988"/>
    <x v="7"/>
    <x v="16"/>
  </r>
  <r>
    <n v="27988"/>
    <x v="7"/>
    <x v="12"/>
  </r>
  <r>
    <n v="27988"/>
    <x v="7"/>
    <x v="1"/>
  </r>
  <r>
    <n v="27988"/>
    <x v="7"/>
    <x v="88"/>
  </r>
  <r>
    <n v="27988"/>
    <x v="7"/>
    <x v="29"/>
  </r>
  <r>
    <n v="27989"/>
    <x v="0"/>
    <x v="127"/>
  </r>
  <r>
    <n v="27989"/>
    <x v="0"/>
    <x v="0"/>
  </r>
  <r>
    <n v="27989"/>
    <x v="0"/>
    <x v="14"/>
  </r>
  <r>
    <n v="27989"/>
    <x v="0"/>
    <x v="12"/>
  </r>
  <r>
    <n v="27989"/>
    <x v="0"/>
    <x v="1"/>
  </r>
  <r>
    <n v="27989"/>
    <x v="0"/>
    <x v="59"/>
  </r>
  <r>
    <n v="27990"/>
    <x v="0"/>
    <x v="14"/>
  </r>
  <r>
    <n v="27990"/>
    <x v="0"/>
    <x v="61"/>
  </r>
  <r>
    <n v="27990"/>
    <x v="0"/>
    <x v="15"/>
  </r>
  <r>
    <n v="27990"/>
    <x v="0"/>
    <x v="16"/>
  </r>
  <r>
    <n v="27990"/>
    <x v="0"/>
    <x v="16"/>
  </r>
  <r>
    <n v="27990"/>
    <x v="0"/>
    <x v="1"/>
  </r>
  <r>
    <n v="27990"/>
    <x v="0"/>
    <x v="26"/>
  </r>
  <r>
    <n v="27990"/>
    <x v="0"/>
    <x v="74"/>
  </r>
  <r>
    <n v="27990"/>
    <x v="0"/>
    <x v="32"/>
  </r>
  <r>
    <n v="27990"/>
    <x v="0"/>
    <x v="7"/>
  </r>
  <r>
    <n v="27990"/>
    <x v="0"/>
    <x v="35"/>
  </r>
  <r>
    <n v="27990"/>
    <x v="0"/>
    <x v="65"/>
  </r>
  <r>
    <n v="27991"/>
    <x v="2"/>
    <x v="1"/>
  </r>
  <r>
    <n v="27991"/>
    <x v="2"/>
    <x v="12"/>
  </r>
  <r>
    <n v="27991"/>
    <x v="2"/>
    <x v="0"/>
  </r>
  <r>
    <n v="27991"/>
    <x v="2"/>
    <x v="36"/>
  </r>
  <r>
    <n v="27991"/>
    <x v="2"/>
    <x v="2"/>
  </r>
  <r>
    <n v="27991"/>
    <x v="2"/>
    <x v="7"/>
  </r>
  <r>
    <n v="27992"/>
    <x v="4"/>
    <x v="0"/>
  </r>
  <r>
    <n v="27994"/>
    <x v="0"/>
    <x v="0"/>
  </r>
  <r>
    <n v="27994"/>
    <x v="0"/>
    <x v="52"/>
  </r>
  <r>
    <n v="27994"/>
    <x v="0"/>
    <x v="90"/>
  </r>
  <r>
    <n v="27995"/>
    <x v="0"/>
    <x v="17"/>
  </r>
  <r>
    <n v="27995"/>
    <x v="0"/>
    <x v="113"/>
  </r>
  <r>
    <n v="27995"/>
    <x v="0"/>
    <x v="7"/>
  </r>
  <r>
    <n v="27996"/>
    <x v="4"/>
    <x v="29"/>
  </r>
  <r>
    <n v="27997"/>
    <x v="4"/>
    <x v="0"/>
  </r>
  <r>
    <n v="27997"/>
    <x v="4"/>
    <x v="12"/>
  </r>
  <r>
    <n v="27998"/>
    <x v="2"/>
    <x v="96"/>
  </r>
  <r>
    <n v="27999"/>
    <x v="3"/>
    <x v="30"/>
  </r>
  <r>
    <n v="27999"/>
    <x v="3"/>
    <x v="94"/>
  </r>
  <r>
    <n v="27999"/>
    <x v="3"/>
    <x v="29"/>
  </r>
  <r>
    <n v="27999"/>
    <x v="3"/>
    <x v="55"/>
  </r>
  <r>
    <n v="28000"/>
    <x v="0"/>
    <x v="84"/>
  </r>
  <r>
    <n v="28000"/>
    <x v="0"/>
    <x v="45"/>
  </r>
  <r>
    <n v="28001"/>
    <x v="4"/>
    <x v="67"/>
  </r>
  <r>
    <n v="28002"/>
    <x v="0"/>
    <x v="0"/>
  </r>
  <r>
    <n v="28002"/>
    <x v="0"/>
    <x v="1"/>
  </r>
  <r>
    <n v="28002"/>
    <x v="0"/>
    <x v="12"/>
  </r>
  <r>
    <n v="28003"/>
    <x v="4"/>
    <x v="28"/>
  </r>
  <r>
    <n v="28003"/>
    <x v="4"/>
    <x v="175"/>
  </r>
  <r>
    <n v="28004"/>
    <x v="0"/>
    <x v="1"/>
  </r>
  <r>
    <n v="28004"/>
    <x v="0"/>
    <x v="0"/>
  </r>
  <r>
    <n v="28004"/>
    <x v="0"/>
    <x v="12"/>
  </r>
  <r>
    <n v="28004"/>
    <x v="0"/>
    <x v="36"/>
  </r>
  <r>
    <n v="28004"/>
    <x v="0"/>
    <x v="5"/>
  </r>
  <r>
    <n v="28004"/>
    <x v="0"/>
    <x v="32"/>
  </r>
  <r>
    <n v="28004"/>
    <x v="0"/>
    <x v="31"/>
  </r>
  <r>
    <n v="28004"/>
    <x v="0"/>
    <x v="63"/>
  </r>
  <r>
    <n v="28005"/>
    <x v="0"/>
    <x v="1"/>
  </r>
  <r>
    <n v="28005"/>
    <x v="0"/>
    <x v="128"/>
  </r>
  <r>
    <n v="28005"/>
    <x v="0"/>
    <x v="27"/>
  </r>
  <r>
    <n v="28005"/>
    <x v="0"/>
    <x v="178"/>
  </r>
  <r>
    <n v="28005"/>
    <x v="0"/>
    <x v="41"/>
  </r>
  <r>
    <n v="28007"/>
    <x v="3"/>
    <x v="1"/>
  </r>
  <r>
    <n v="28007"/>
    <x v="3"/>
    <x v="115"/>
  </r>
  <r>
    <n v="28007"/>
    <x v="3"/>
    <x v="33"/>
  </r>
  <r>
    <n v="28007"/>
    <x v="3"/>
    <x v="7"/>
  </r>
  <r>
    <n v="28007"/>
    <x v="3"/>
    <x v="52"/>
  </r>
  <r>
    <n v="28008"/>
    <x v="0"/>
    <x v="1"/>
  </r>
  <r>
    <n v="28008"/>
    <x v="0"/>
    <x v="84"/>
  </r>
  <r>
    <n v="28008"/>
    <x v="0"/>
    <x v="15"/>
  </r>
  <r>
    <n v="28008"/>
    <x v="0"/>
    <x v="14"/>
  </r>
  <r>
    <n v="28008"/>
    <x v="0"/>
    <x v="0"/>
  </r>
  <r>
    <n v="28008"/>
    <x v="0"/>
    <x v="60"/>
  </r>
  <r>
    <n v="28008"/>
    <x v="0"/>
    <x v="42"/>
  </r>
  <r>
    <n v="28008"/>
    <x v="0"/>
    <x v="17"/>
  </r>
  <r>
    <n v="28008"/>
    <x v="0"/>
    <x v="7"/>
  </r>
  <r>
    <n v="28009"/>
    <x v="4"/>
    <x v="0"/>
  </r>
  <r>
    <n v="28009"/>
    <x v="4"/>
    <x v="61"/>
  </r>
  <r>
    <n v="28009"/>
    <x v="4"/>
    <x v="183"/>
  </r>
  <r>
    <n v="28009"/>
    <x v="4"/>
    <x v="183"/>
  </r>
  <r>
    <n v="28009"/>
    <x v="4"/>
    <x v="45"/>
  </r>
  <r>
    <n v="28010"/>
    <x v="8"/>
    <x v="14"/>
  </r>
  <r>
    <n v="28010"/>
    <x v="8"/>
    <x v="61"/>
  </r>
  <r>
    <n v="28010"/>
    <x v="8"/>
    <x v="15"/>
  </r>
  <r>
    <n v="28010"/>
    <x v="8"/>
    <x v="16"/>
  </r>
  <r>
    <n v="28010"/>
    <x v="8"/>
    <x v="16"/>
  </r>
  <r>
    <n v="28010"/>
    <x v="8"/>
    <x v="1"/>
  </r>
  <r>
    <n v="28010"/>
    <x v="8"/>
    <x v="26"/>
  </r>
  <r>
    <n v="28010"/>
    <x v="8"/>
    <x v="74"/>
  </r>
  <r>
    <n v="28010"/>
    <x v="8"/>
    <x v="7"/>
  </r>
  <r>
    <n v="28010"/>
    <x v="8"/>
    <x v="35"/>
  </r>
  <r>
    <n v="28010"/>
    <x v="8"/>
    <x v="65"/>
  </r>
  <r>
    <n v="28011"/>
    <x v="3"/>
    <x v="0"/>
  </r>
  <r>
    <n v="28011"/>
    <x v="3"/>
    <x v="1"/>
  </r>
  <r>
    <n v="28011"/>
    <x v="3"/>
    <x v="12"/>
  </r>
  <r>
    <n v="28011"/>
    <x v="3"/>
    <x v="34"/>
  </r>
  <r>
    <n v="28012"/>
    <x v="0"/>
    <x v="1"/>
  </r>
  <r>
    <n v="28012"/>
    <x v="0"/>
    <x v="0"/>
  </r>
  <r>
    <n v="28012"/>
    <x v="0"/>
    <x v="54"/>
  </r>
  <r>
    <n v="28012"/>
    <x v="0"/>
    <x v="54"/>
  </r>
  <r>
    <n v="28012"/>
    <x v="0"/>
    <x v="36"/>
  </r>
  <r>
    <n v="28012"/>
    <x v="0"/>
    <x v="49"/>
  </r>
  <r>
    <n v="28012"/>
    <x v="0"/>
    <x v="17"/>
  </r>
  <r>
    <n v="28012"/>
    <x v="0"/>
    <x v="7"/>
  </r>
  <r>
    <n v="28013"/>
    <x v="3"/>
    <x v="1"/>
  </r>
  <r>
    <n v="28013"/>
    <x v="3"/>
    <x v="0"/>
  </r>
  <r>
    <n v="28013"/>
    <x v="3"/>
    <x v="25"/>
  </r>
  <r>
    <n v="28013"/>
    <x v="3"/>
    <x v="51"/>
  </r>
  <r>
    <n v="28013"/>
    <x v="3"/>
    <x v="49"/>
  </r>
  <r>
    <n v="28013"/>
    <x v="3"/>
    <x v="35"/>
  </r>
  <r>
    <n v="28014"/>
    <x v="4"/>
    <x v="0"/>
  </r>
  <r>
    <n v="28014"/>
    <x v="4"/>
    <x v="24"/>
  </r>
  <r>
    <n v="28015"/>
    <x v="4"/>
    <x v="14"/>
  </r>
  <r>
    <n v="28015"/>
    <x v="4"/>
    <x v="61"/>
  </r>
  <r>
    <n v="28015"/>
    <x v="4"/>
    <x v="15"/>
  </r>
  <r>
    <n v="28015"/>
    <x v="4"/>
    <x v="16"/>
  </r>
  <r>
    <n v="28015"/>
    <x v="4"/>
    <x v="16"/>
  </r>
  <r>
    <n v="28015"/>
    <x v="4"/>
    <x v="1"/>
  </r>
  <r>
    <n v="28015"/>
    <x v="4"/>
    <x v="26"/>
  </r>
  <r>
    <n v="28015"/>
    <x v="4"/>
    <x v="74"/>
  </r>
  <r>
    <n v="28015"/>
    <x v="4"/>
    <x v="7"/>
  </r>
  <r>
    <n v="28015"/>
    <x v="4"/>
    <x v="35"/>
  </r>
  <r>
    <n v="28015"/>
    <x v="4"/>
    <x v="65"/>
  </r>
  <r>
    <n v="28016"/>
    <x v="4"/>
    <x v="53"/>
  </r>
  <r>
    <n v="28016"/>
    <x v="4"/>
    <x v="94"/>
  </r>
  <r>
    <n v="28016"/>
    <x v="4"/>
    <x v="29"/>
  </r>
  <r>
    <n v="28016"/>
    <x v="4"/>
    <x v="39"/>
  </r>
  <r>
    <n v="28017"/>
    <x v="2"/>
    <x v="1"/>
  </r>
  <r>
    <n v="28017"/>
    <x v="2"/>
    <x v="12"/>
  </r>
  <r>
    <n v="28017"/>
    <x v="2"/>
    <x v="14"/>
  </r>
  <r>
    <n v="28017"/>
    <x v="2"/>
    <x v="0"/>
  </r>
  <r>
    <n v="28017"/>
    <x v="2"/>
    <x v="80"/>
  </r>
  <r>
    <n v="28017"/>
    <x v="2"/>
    <x v="42"/>
  </r>
  <r>
    <n v="28017"/>
    <x v="2"/>
    <x v="17"/>
  </r>
  <r>
    <n v="28017"/>
    <x v="2"/>
    <x v="29"/>
  </r>
  <r>
    <n v="28017"/>
    <x v="2"/>
    <x v="7"/>
  </r>
  <r>
    <n v="28017"/>
    <x v="2"/>
    <x v="52"/>
  </r>
  <r>
    <n v="28018"/>
    <x v="4"/>
    <x v="0"/>
  </r>
  <r>
    <n v="28018"/>
    <x v="4"/>
    <x v="24"/>
  </r>
  <r>
    <n v="28018"/>
    <x v="4"/>
    <x v="29"/>
  </r>
  <r>
    <n v="28018"/>
    <x v="4"/>
    <x v="136"/>
  </r>
  <r>
    <n v="28019"/>
    <x v="0"/>
    <x v="0"/>
  </r>
  <r>
    <n v="28019"/>
    <x v="0"/>
    <x v="29"/>
  </r>
  <r>
    <n v="28019"/>
    <x v="0"/>
    <x v="7"/>
  </r>
  <r>
    <n v="28019"/>
    <x v="0"/>
    <x v="56"/>
  </r>
  <r>
    <n v="28020"/>
    <x v="0"/>
    <x v="1"/>
  </r>
  <r>
    <n v="28020"/>
    <x v="0"/>
    <x v="12"/>
  </r>
  <r>
    <n v="28020"/>
    <x v="0"/>
    <x v="4"/>
  </r>
  <r>
    <n v="28020"/>
    <x v="0"/>
    <x v="3"/>
  </r>
  <r>
    <n v="28020"/>
    <x v="0"/>
    <x v="125"/>
  </r>
  <r>
    <n v="28021"/>
    <x v="4"/>
    <x v="1"/>
  </r>
  <r>
    <n v="28021"/>
    <x v="4"/>
    <x v="113"/>
  </r>
  <r>
    <n v="28023"/>
    <x v="4"/>
    <x v="123"/>
  </r>
  <r>
    <n v="28024"/>
    <x v="4"/>
    <x v="1"/>
  </r>
  <r>
    <n v="28024"/>
    <x v="4"/>
    <x v="0"/>
  </r>
  <r>
    <n v="28024"/>
    <x v="4"/>
    <x v="19"/>
  </r>
  <r>
    <n v="28024"/>
    <x v="4"/>
    <x v="2"/>
  </r>
  <r>
    <n v="28024"/>
    <x v="4"/>
    <x v="48"/>
  </r>
  <r>
    <n v="28027"/>
    <x v="0"/>
    <x v="1"/>
  </r>
  <r>
    <n v="28029"/>
    <x v="3"/>
    <x v="1"/>
  </r>
  <r>
    <n v="28029"/>
    <x v="3"/>
    <x v="61"/>
  </r>
  <r>
    <n v="28029"/>
    <x v="3"/>
    <x v="14"/>
  </r>
  <r>
    <n v="28029"/>
    <x v="3"/>
    <x v="22"/>
  </r>
  <r>
    <n v="28029"/>
    <x v="3"/>
    <x v="58"/>
  </r>
  <r>
    <n v="28029"/>
    <x v="3"/>
    <x v="60"/>
  </r>
  <r>
    <n v="28029"/>
    <x v="3"/>
    <x v="2"/>
  </r>
  <r>
    <n v="28029"/>
    <x v="3"/>
    <x v="19"/>
  </r>
  <r>
    <n v="28029"/>
    <x v="3"/>
    <x v="50"/>
  </r>
  <r>
    <n v="28029"/>
    <x v="3"/>
    <x v="17"/>
  </r>
  <r>
    <n v="28030"/>
    <x v="7"/>
    <x v="0"/>
  </r>
  <r>
    <n v="28030"/>
    <x v="7"/>
    <x v="29"/>
  </r>
  <r>
    <n v="28030"/>
    <x v="7"/>
    <x v="30"/>
  </r>
  <r>
    <n v="28031"/>
    <x v="3"/>
    <x v="7"/>
  </r>
  <r>
    <n v="28032"/>
    <x v="0"/>
    <x v="1"/>
  </r>
  <r>
    <n v="28032"/>
    <x v="0"/>
    <x v="12"/>
  </r>
  <r>
    <n v="28032"/>
    <x v="0"/>
    <x v="0"/>
  </r>
  <r>
    <n v="28032"/>
    <x v="0"/>
    <x v="19"/>
  </r>
  <r>
    <n v="28032"/>
    <x v="0"/>
    <x v="2"/>
  </r>
  <r>
    <n v="28032"/>
    <x v="0"/>
    <x v="34"/>
  </r>
  <r>
    <n v="28033"/>
    <x v="2"/>
    <x v="0"/>
  </r>
  <r>
    <n v="28033"/>
    <x v="2"/>
    <x v="12"/>
  </r>
  <r>
    <n v="28033"/>
    <x v="2"/>
    <x v="1"/>
  </r>
  <r>
    <n v="28033"/>
    <x v="2"/>
    <x v="8"/>
  </r>
  <r>
    <n v="28033"/>
    <x v="2"/>
    <x v="8"/>
  </r>
  <r>
    <n v="28033"/>
    <x v="2"/>
    <x v="26"/>
  </r>
  <r>
    <n v="28033"/>
    <x v="2"/>
    <x v="7"/>
  </r>
  <r>
    <n v="28034"/>
    <x v="0"/>
    <x v="12"/>
  </r>
  <r>
    <n v="28034"/>
    <x v="0"/>
    <x v="1"/>
  </r>
  <r>
    <n v="28034"/>
    <x v="0"/>
    <x v="0"/>
  </r>
  <r>
    <n v="28034"/>
    <x v="0"/>
    <x v="14"/>
  </r>
  <r>
    <n v="28034"/>
    <x v="0"/>
    <x v="17"/>
  </r>
  <r>
    <n v="28035"/>
    <x v="4"/>
    <x v="29"/>
  </r>
  <r>
    <n v="28036"/>
    <x v="0"/>
    <x v="0"/>
  </r>
  <r>
    <n v="28036"/>
    <x v="0"/>
    <x v="1"/>
  </r>
  <r>
    <n v="28036"/>
    <x v="0"/>
    <x v="34"/>
  </r>
  <r>
    <n v="28037"/>
    <x v="4"/>
    <x v="29"/>
  </r>
  <r>
    <n v="28039"/>
    <x v="0"/>
    <x v="14"/>
  </r>
  <r>
    <n v="28039"/>
    <x v="0"/>
    <x v="1"/>
  </r>
  <r>
    <n v="28039"/>
    <x v="0"/>
    <x v="22"/>
  </r>
  <r>
    <n v="28039"/>
    <x v="0"/>
    <x v="51"/>
  </r>
  <r>
    <n v="28039"/>
    <x v="0"/>
    <x v="72"/>
  </r>
  <r>
    <n v="28039"/>
    <x v="0"/>
    <x v="60"/>
  </r>
  <r>
    <n v="28039"/>
    <x v="0"/>
    <x v="124"/>
  </r>
  <r>
    <n v="28039"/>
    <x v="0"/>
    <x v="2"/>
  </r>
  <r>
    <n v="28039"/>
    <x v="0"/>
    <x v="28"/>
  </r>
  <r>
    <n v="28040"/>
    <x v="0"/>
    <x v="0"/>
  </r>
  <r>
    <n v="28040"/>
    <x v="0"/>
    <x v="1"/>
  </r>
  <r>
    <n v="28040"/>
    <x v="0"/>
    <x v="16"/>
  </r>
  <r>
    <n v="28040"/>
    <x v="0"/>
    <x v="16"/>
  </r>
  <r>
    <n v="28040"/>
    <x v="0"/>
    <x v="12"/>
  </r>
  <r>
    <n v="28040"/>
    <x v="0"/>
    <x v="59"/>
  </r>
  <r>
    <n v="28040"/>
    <x v="0"/>
    <x v="120"/>
  </r>
  <r>
    <n v="28040"/>
    <x v="0"/>
    <x v="2"/>
  </r>
  <r>
    <n v="28040"/>
    <x v="0"/>
    <x v="28"/>
  </r>
  <r>
    <n v="28040"/>
    <x v="0"/>
    <x v="47"/>
  </r>
  <r>
    <n v="28040"/>
    <x v="0"/>
    <x v="26"/>
  </r>
  <r>
    <n v="28040"/>
    <x v="0"/>
    <x v="4"/>
  </r>
  <r>
    <n v="28040"/>
    <x v="0"/>
    <x v="3"/>
  </r>
  <r>
    <n v="28040"/>
    <x v="0"/>
    <x v="80"/>
  </r>
  <r>
    <n v="28040"/>
    <x v="0"/>
    <x v="129"/>
  </r>
  <r>
    <n v="28040"/>
    <x v="0"/>
    <x v="42"/>
  </r>
  <r>
    <n v="28040"/>
    <x v="0"/>
    <x v="88"/>
  </r>
  <r>
    <n v="28040"/>
    <x v="0"/>
    <x v="7"/>
  </r>
  <r>
    <n v="28040"/>
    <x v="0"/>
    <x v="64"/>
  </r>
  <r>
    <n v="28041"/>
    <x v="7"/>
    <x v="29"/>
  </r>
  <r>
    <n v="28041"/>
    <x v="7"/>
    <x v="7"/>
  </r>
  <r>
    <n v="28041"/>
    <x v="7"/>
    <x v="52"/>
  </r>
  <r>
    <n v="28042"/>
    <x v="3"/>
    <x v="2"/>
  </r>
  <r>
    <n v="28042"/>
    <x v="3"/>
    <x v="121"/>
  </r>
  <r>
    <n v="28043"/>
    <x v="4"/>
    <x v="0"/>
  </r>
  <r>
    <n v="28043"/>
    <x v="4"/>
    <x v="64"/>
  </r>
  <r>
    <n v="28043"/>
    <x v="4"/>
    <x v="7"/>
  </r>
  <r>
    <n v="28043"/>
    <x v="4"/>
    <x v="89"/>
  </r>
  <r>
    <n v="28044"/>
    <x v="1"/>
    <x v="0"/>
  </r>
  <r>
    <n v="28044"/>
    <x v="1"/>
    <x v="1"/>
  </r>
  <r>
    <n v="28044"/>
    <x v="1"/>
    <x v="59"/>
  </r>
  <r>
    <n v="28044"/>
    <x v="1"/>
    <x v="28"/>
  </r>
  <r>
    <n v="28045"/>
    <x v="4"/>
    <x v="0"/>
  </r>
  <r>
    <n v="28045"/>
    <x v="4"/>
    <x v="12"/>
  </r>
  <r>
    <n v="28045"/>
    <x v="4"/>
    <x v="1"/>
  </r>
  <r>
    <n v="28045"/>
    <x v="4"/>
    <x v="29"/>
  </r>
  <r>
    <n v="28045"/>
    <x v="4"/>
    <x v="7"/>
  </r>
  <r>
    <n v="28045"/>
    <x v="4"/>
    <x v="45"/>
  </r>
  <r>
    <n v="28046"/>
    <x v="0"/>
    <x v="14"/>
  </r>
  <r>
    <n v="28046"/>
    <x v="0"/>
    <x v="61"/>
  </r>
  <r>
    <n v="28046"/>
    <x v="0"/>
    <x v="15"/>
  </r>
  <r>
    <n v="28046"/>
    <x v="0"/>
    <x v="16"/>
  </r>
  <r>
    <n v="28046"/>
    <x v="0"/>
    <x v="16"/>
  </r>
  <r>
    <n v="28046"/>
    <x v="0"/>
    <x v="1"/>
  </r>
  <r>
    <n v="28046"/>
    <x v="0"/>
    <x v="26"/>
  </r>
  <r>
    <n v="28046"/>
    <x v="0"/>
    <x v="74"/>
  </r>
  <r>
    <n v="28046"/>
    <x v="0"/>
    <x v="7"/>
  </r>
  <r>
    <n v="28046"/>
    <x v="0"/>
    <x v="35"/>
  </r>
  <r>
    <n v="28046"/>
    <x v="0"/>
    <x v="65"/>
  </r>
  <r>
    <n v="28047"/>
    <x v="4"/>
    <x v="52"/>
  </r>
  <r>
    <n v="28047"/>
    <x v="4"/>
    <x v="29"/>
  </r>
  <r>
    <n v="28048"/>
    <x v="0"/>
    <x v="0"/>
  </r>
  <r>
    <n v="28048"/>
    <x v="0"/>
    <x v="1"/>
  </r>
  <r>
    <n v="28048"/>
    <x v="0"/>
    <x v="28"/>
  </r>
  <r>
    <n v="28048"/>
    <x v="0"/>
    <x v="2"/>
  </r>
  <r>
    <n v="28048"/>
    <x v="0"/>
    <x v="7"/>
  </r>
  <r>
    <n v="28049"/>
    <x v="0"/>
    <x v="1"/>
  </r>
  <r>
    <n v="28049"/>
    <x v="0"/>
    <x v="12"/>
  </r>
  <r>
    <n v="28049"/>
    <x v="0"/>
    <x v="47"/>
  </r>
  <r>
    <n v="28049"/>
    <x v="0"/>
    <x v="17"/>
  </r>
  <r>
    <n v="28049"/>
    <x v="0"/>
    <x v="42"/>
  </r>
  <r>
    <n v="28050"/>
    <x v="0"/>
    <x v="74"/>
  </r>
  <r>
    <n v="28051"/>
    <x v="7"/>
    <x v="0"/>
  </r>
  <r>
    <n v="28053"/>
    <x v="3"/>
    <x v="0"/>
  </r>
  <r>
    <n v="28053"/>
    <x v="3"/>
    <x v="1"/>
  </r>
  <r>
    <n v="28053"/>
    <x v="3"/>
    <x v="19"/>
  </r>
  <r>
    <n v="28053"/>
    <x v="3"/>
    <x v="7"/>
  </r>
  <r>
    <n v="28054"/>
    <x v="4"/>
    <x v="0"/>
  </r>
  <r>
    <n v="28054"/>
    <x v="4"/>
    <x v="1"/>
  </r>
  <r>
    <n v="28054"/>
    <x v="4"/>
    <x v="26"/>
  </r>
  <r>
    <n v="28054"/>
    <x v="4"/>
    <x v="39"/>
  </r>
  <r>
    <n v="28054"/>
    <x v="4"/>
    <x v="29"/>
  </r>
  <r>
    <n v="28054"/>
    <x v="4"/>
    <x v="94"/>
  </r>
  <r>
    <n v="28055"/>
    <x v="3"/>
    <x v="0"/>
  </r>
  <r>
    <n v="28055"/>
    <x v="3"/>
    <x v="77"/>
  </r>
  <r>
    <n v="28055"/>
    <x v="3"/>
    <x v="24"/>
  </r>
  <r>
    <n v="28055"/>
    <x v="3"/>
    <x v="19"/>
  </r>
  <r>
    <n v="28055"/>
    <x v="3"/>
    <x v="28"/>
  </r>
  <r>
    <n v="28055"/>
    <x v="3"/>
    <x v="34"/>
  </r>
  <r>
    <n v="28055"/>
    <x v="3"/>
    <x v="41"/>
  </r>
  <r>
    <n v="28055"/>
    <x v="3"/>
    <x v="40"/>
  </r>
  <r>
    <n v="28056"/>
    <x v="4"/>
    <x v="16"/>
  </r>
  <r>
    <n v="28056"/>
    <x v="4"/>
    <x v="16"/>
  </r>
  <r>
    <n v="28056"/>
    <x v="4"/>
    <x v="0"/>
  </r>
  <r>
    <n v="28056"/>
    <x v="4"/>
    <x v="28"/>
  </r>
  <r>
    <n v="28057"/>
    <x v="2"/>
    <x v="0"/>
  </r>
  <r>
    <n v="28057"/>
    <x v="2"/>
    <x v="1"/>
  </r>
  <r>
    <n v="28057"/>
    <x v="2"/>
    <x v="12"/>
  </r>
  <r>
    <n v="28057"/>
    <x v="2"/>
    <x v="16"/>
  </r>
  <r>
    <n v="28057"/>
    <x v="2"/>
    <x v="16"/>
  </r>
  <r>
    <n v="28057"/>
    <x v="2"/>
    <x v="75"/>
  </r>
  <r>
    <n v="28057"/>
    <x v="2"/>
    <x v="24"/>
  </r>
  <r>
    <n v="28057"/>
    <x v="2"/>
    <x v="47"/>
  </r>
  <r>
    <n v="28057"/>
    <x v="2"/>
    <x v="26"/>
  </r>
  <r>
    <n v="28057"/>
    <x v="2"/>
    <x v="2"/>
  </r>
  <r>
    <n v="28057"/>
    <x v="2"/>
    <x v="7"/>
  </r>
  <r>
    <n v="28057"/>
    <x v="2"/>
    <x v="89"/>
  </r>
  <r>
    <n v="28058"/>
    <x v="4"/>
    <x v="16"/>
  </r>
  <r>
    <n v="28058"/>
    <x v="4"/>
    <x v="16"/>
  </r>
  <r>
    <n v="28058"/>
    <x v="4"/>
    <x v="0"/>
  </r>
  <r>
    <n v="28058"/>
    <x v="4"/>
    <x v="94"/>
  </r>
  <r>
    <n v="28058"/>
    <x v="4"/>
    <x v="29"/>
  </r>
  <r>
    <n v="28058"/>
    <x v="4"/>
    <x v="39"/>
  </r>
  <r>
    <n v="28058"/>
    <x v="4"/>
    <x v="7"/>
  </r>
  <r>
    <n v="28058"/>
    <x v="4"/>
    <x v="52"/>
  </r>
  <r>
    <n v="28059"/>
    <x v="4"/>
    <x v="1"/>
  </r>
  <r>
    <n v="28059"/>
    <x v="4"/>
    <x v="0"/>
  </r>
  <r>
    <n v="28059"/>
    <x v="4"/>
    <x v="43"/>
  </r>
  <r>
    <n v="28059"/>
    <x v="4"/>
    <x v="29"/>
  </r>
  <r>
    <n v="28060"/>
    <x v="7"/>
    <x v="67"/>
  </r>
  <r>
    <n v="28060"/>
    <x v="7"/>
    <x v="29"/>
  </r>
  <r>
    <n v="28061"/>
    <x v="0"/>
    <x v="1"/>
  </r>
  <r>
    <n v="28061"/>
    <x v="0"/>
    <x v="12"/>
  </r>
  <r>
    <n v="28061"/>
    <x v="0"/>
    <x v="0"/>
  </r>
  <r>
    <n v="28061"/>
    <x v="0"/>
    <x v="31"/>
  </r>
  <r>
    <n v="28061"/>
    <x v="0"/>
    <x v="29"/>
  </r>
  <r>
    <n v="28062"/>
    <x v="4"/>
    <x v="0"/>
  </r>
  <r>
    <n v="28062"/>
    <x v="4"/>
    <x v="39"/>
  </r>
  <r>
    <n v="28062"/>
    <x v="4"/>
    <x v="40"/>
  </r>
  <r>
    <n v="28063"/>
    <x v="6"/>
    <x v="53"/>
  </r>
  <r>
    <n v="28063"/>
    <x v="6"/>
    <x v="36"/>
  </r>
  <r>
    <n v="28063"/>
    <x v="6"/>
    <x v="29"/>
  </r>
  <r>
    <n v="28063"/>
    <x v="6"/>
    <x v="157"/>
  </r>
  <r>
    <n v="28064"/>
    <x v="3"/>
    <x v="0"/>
  </r>
  <r>
    <n v="28064"/>
    <x v="3"/>
    <x v="49"/>
  </r>
  <r>
    <n v="28064"/>
    <x v="3"/>
    <x v="50"/>
  </r>
  <r>
    <n v="28064"/>
    <x v="3"/>
    <x v="38"/>
  </r>
  <r>
    <n v="28064"/>
    <x v="3"/>
    <x v="78"/>
  </r>
  <r>
    <n v="28065"/>
    <x v="0"/>
    <x v="84"/>
  </r>
  <r>
    <n v="28066"/>
    <x v="4"/>
    <x v="29"/>
  </r>
  <r>
    <n v="28067"/>
    <x v="4"/>
    <x v="0"/>
  </r>
  <r>
    <n v="28067"/>
    <x v="4"/>
    <x v="1"/>
  </r>
  <r>
    <n v="28067"/>
    <x v="4"/>
    <x v="12"/>
  </r>
  <r>
    <n v="28067"/>
    <x v="4"/>
    <x v="52"/>
  </r>
  <r>
    <n v="28067"/>
    <x v="4"/>
    <x v="29"/>
  </r>
  <r>
    <n v="28068"/>
    <x v="0"/>
    <x v="1"/>
  </r>
  <r>
    <n v="28068"/>
    <x v="0"/>
    <x v="7"/>
  </r>
  <r>
    <n v="28068"/>
    <x v="0"/>
    <x v="41"/>
  </r>
  <r>
    <n v="28069"/>
    <x v="3"/>
    <x v="1"/>
  </r>
  <r>
    <n v="28069"/>
    <x v="3"/>
    <x v="14"/>
  </r>
  <r>
    <n v="28069"/>
    <x v="3"/>
    <x v="13"/>
  </r>
  <r>
    <n v="28069"/>
    <x v="3"/>
    <x v="0"/>
  </r>
  <r>
    <n v="28069"/>
    <x v="3"/>
    <x v="22"/>
  </r>
  <r>
    <n v="28069"/>
    <x v="3"/>
    <x v="28"/>
  </r>
  <r>
    <n v="28069"/>
    <x v="3"/>
    <x v="47"/>
  </r>
  <r>
    <n v="28069"/>
    <x v="3"/>
    <x v="49"/>
  </r>
  <r>
    <n v="28069"/>
    <x v="3"/>
    <x v="2"/>
  </r>
  <r>
    <n v="28069"/>
    <x v="3"/>
    <x v="19"/>
  </r>
  <r>
    <n v="28069"/>
    <x v="3"/>
    <x v="17"/>
  </r>
  <r>
    <n v="28069"/>
    <x v="3"/>
    <x v="38"/>
  </r>
  <r>
    <n v="28069"/>
    <x v="3"/>
    <x v="34"/>
  </r>
  <r>
    <n v="28069"/>
    <x v="3"/>
    <x v="65"/>
  </r>
  <r>
    <n v="28069"/>
    <x v="3"/>
    <x v="78"/>
  </r>
  <r>
    <n v="28070"/>
    <x v="5"/>
    <x v="29"/>
  </r>
  <r>
    <n v="28071"/>
    <x v="4"/>
    <x v="29"/>
  </r>
  <r>
    <n v="28072"/>
    <x v="4"/>
    <x v="29"/>
  </r>
  <r>
    <n v="28073"/>
    <x v="4"/>
    <x v="53"/>
  </r>
  <r>
    <n v="28073"/>
    <x v="4"/>
    <x v="14"/>
  </r>
  <r>
    <n v="28075"/>
    <x v="5"/>
    <x v="0"/>
  </r>
  <r>
    <n v="28075"/>
    <x v="5"/>
    <x v="7"/>
  </r>
  <r>
    <n v="28076"/>
    <x v="4"/>
    <x v="67"/>
  </r>
  <r>
    <n v="28076"/>
    <x v="4"/>
    <x v="29"/>
  </r>
  <r>
    <n v="28077"/>
    <x v="7"/>
    <x v="55"/>
  </r>
  <r>
    <n v="28079"/>
    <x v="0"/>
    <x v="1"/>
  </r>
  <r>
    <n v="28080"/>
    <x v="0"/>
    <x v="14"/>
  </r>
  <r>
    <n v="28080"/>
    <x v="0"/>
    <x v="61"/>
  </r>
  <r>
    <n v="28080"/>
    <x v="0"/>
    <x v="15"/>
  </r>
  <r>
    <n v="28080"/>
    <x v="0"/>
    <x v="16"/>
  </r>
  <r>
    <n v="28080"/>
    <x v="0"/>
    <x v="16"/>
  </r>
  <r>
    <n v="28080"/>
    <x v="0"/>
    <x v="1"/>
  </r>
  <r>
    <n v="28080"/>
    <x v="0"/>
    <x v="26"/>
  </r>
  <r>
    <n v="28080"/>
    <x v="0"/>
    <x v="74"/>
  </r>
  <r>
    <n v="28080"/>
    <x v="0"/>
    <x v="32"/>
  </r>
  <r>
    <n v="28080"/>
    <x v="0"/>
    <x v="7"/>
  </r>
  <r>
    <n v="28080"/>
    <x v="0"/>
    <x v="35"/>
  </r>
  <r>
    <n v="28080"/>
    <x v="0"/>
    <x v="65"/>
  </r>
  <r>
    <n v="28082"/>
    <x v="4"/>
    <x v="1"/>
  </r>
  <r>
    <n v="28083"/>
    <x v="7"/>
    <x v="131"/>
  </r>
  <r>
    <n v="28084"/>
    <x v="7"/>
    <x v="0"/>
  </r>
  <r>
    <n v="28084"/>
    <x v="7"/>
    <x v="1"/>
  </r>
  <r>
    <n v="28084"/>
    <x v="7"/>
    <x v="2"/>
  </r>
  <r>
    <n v="28084"/>
    <x v="7"/>
    <x v="89"/>
  </r>
  <r>
    <n v="28086"/>
    <x v="0"/>
    <x v="1"/>
  </r>
  <r>
    <n v="28087"/>
    <x v="0"/>
    <x v="1"/>
  </r>
  <r>
    <n v="28087"/>
    <x v="0"/>
    <x v="13"/>
  </r>
  <r>
    <n v="28087"/>
    <x v="0"/>
    <x v="12"/>
  </r>
  <r>
    <n v="28087"/>
    <x v="0"/>
    <x v="0"/>
  </r>
  <r>
    <n v="28087"/>
    <x v="0"/>
    <x v="2"/>
  </r>
  <r>
    <n v="28087"/>
    <x v="0"/>
    <x v="31"/>
  </r>
  <r>
    <n v="28087"/>
    <x v="0"/>
    <x v="171"/>
  </r>
  <r>
    <n v="28089"/>
    <x v="4"/>
    <x v="0"/>
  </r>
  <r>
    <n v="28089"/>
    <x v="4"/>
    <x v="53"/>
  </r>
  <r>
    <n v="28089"/>
    <x v="4"/>
    <x v="28"/>
  </r>
  <r>
    <n v="28089"/>
    <x v="4"/>
    <x v="7"/>
  </r>
  <r>
    <n v="28089"/>
    <x v="4"/>
    <x v="29"/>
  </r>
  <r>
    <n v="28089"/>
    <x v="4"/>
    <x v="45"/>
  </r>
  <r>
    <n v="28090"/>
    <x v="2"/>
    <x v="16"/>
  </r>
  <r>
    <n v="28090"/>
    <x v="2"/>
    <x v="16"/>
  </r>
  <r>
    <n v="28091"/>
    <x v="4"/>
    <x v="0"/>
  </r>
  <r>
    <n v="28091"/>
    <x v="4"/>
    <x v="92"/>
  </r>
  <r>
    <n v="28091"/>
    <x v="4"/>
    <x v="24"/>
  </r>
  <r>
    <n v="28091"/>
    <x v="4"/>
    <x v="19"/>
  </r>
  <r>
    <n v="28091"/>
    <x v="4"/>
    <x v="29"/>
  </r>
  <r>
    <n v="28091"/>
    <x v="4"/>
    <x v="39"/>
  </r>
  <r>
    <n v="28091"/>
    <x v="4"/>
    <x v="7"/>
  </r>
  <r>
    <n v="28091"/>
    <x v="4"/>
    <x v="52"/>
  </r>
  <r>
    <n v="28093"/>
    <x v="0"/>
    <x v="0"/>
  </r>
  <r>
    <n v="28093"/>
    <x v="0"/>
    <x v="1"/>
  </r>
  <r>
    <n v="28093"/>
    <x v="0"/>
    <x v="12"/>
  </r>
  <r>
    <n v="28093"/>
    <x v="0"/>
    <x v="59"/>
  </r>
  <r>
    <n v="28093"/>
    <x v="0"/>
    <x v="25"/>
  </r>
  <r>
    <n v="28093"/>
    <x v="0"/>
    <x v="2"/>
  </r>
  <r>
    <n v="28093"/>
    <x v="0"/>
    <x v="19"/>
  </r>
  <r>
    <n v="28093"/>
    <x v="0"/>
    <x v="80"/>
  </r>
  <r>
    <n v="28093"/>
    <x v="0"/>
    <x v="7"/>
  </r>
  <r>
    <n v="28093"/>
    <x v="0"/>
    <x v="52"/>
  </r>
  <r>
    <n v="28094"/>
    <x v="0"/>
    <x v="12"/>
  </r>
  <r>
    <n v="28094"/>
    <x v="0"/>
    <x v="1"/>
  </r>
  <r>
    <n v="28094"/>
    <x v="0"/>
    <x v="0"/>
  </r>
  <r>
    <n v="28094"/>
    <x v="0"/>
    <x v="13"/>
  </r>
  <r>
    <n v="28094"/>
    <x v="0"/>
    <x v="14"/>
  </r>
  <r>
    <n v="28094"/>
    <x v="0"/>
    <x v="128"/>
  </r>
  <r>
    <n v="28094"/>
    <x v="0"/>
    <x v="75"/>
  </r>
  <r>
    <n v="28094"/>
    <x v="0"/>
    <x v="7"/>
  </r>
  <r>
    <n v="28096"/>
    <x v="0"/>
    <x v="0"/>
  </r>
  <r>
    <n v="28096"/>
    <x v="0"/>
    <x v="1"/>
  </r>
  <r>
    <n v="28097"/>
    <x v="4"/>
    <x v="29"/>
  </r>
  <r>
    <n v="28097"/>
    <x v="4"/>
    <x v="39"/>
  </r>
  <r>
    <n v="28097"/>
    <x v="4"/>
    <x v="7"/>
  </r>
  <r>
    <n v="28098"/>
    <x v="0"/>
    <x v="1"/>
  </r>
  <r>
    <n v="28098"/>
    <x v="0"/>
    <x v="12"/>
  </r>
  <r>
    <n v="28098"/>
    <x v="0"/>
    <x v="0"/>
  </r>
  <r>
    <n v="28098"/>
    <x v="0"/>
    <x v="4"/>
  </r>
  <r>
    <n v="28098"/>
    <x v="0"/>
    <x v="5"/>
  </r>
  <r>
    <n v="28098"/>
    <x v="0"/>
    <x v="31"/>
  </r>
  <r>
    <n v="28098"/>
    <x v="0"/>
    <x v="32"/>
  </r>
  <r>
    <n v="28098"/>
    <x v="0"/>
    <x v="71"/>
  </r>
  <r>
    <n v="28098"/>
    <x v="0"/>
    <x v="81"/>
  </r>
  <r>
    <n v="28099"/>
    <x v="0"/>
    <x v="1"/>
  </r>
  <r>
    <n v="28099"/>
    <x v="0"/>
    <x v="12"/>
  </r>
  <r>
    <n v="28099"/>
    <x v="0"/>
    <x v="3"/>
  </r>
  <r>
    <n v="28099"/>
    <x v="0"/>
    <x v="34"/>
  </r>
  <r>
    <n v="28100"/>
    <x v="5"/>
    <x v="0"/>
  </r>
  <r>
    <n v="28100"/>
    <x v="5"/>
    <x v="28"/>
  </r>
  <r>
    <n v="28100"/>
    <x v="5"/>
    <x v="94"/>
  </r>
  <r>
    <n v="28100"/>
    <x v="5"/>
    <x v="29"/>
  </r>
  <r>
    <n v="28100"/>
    <x v="5"/>
    <x v="39"/>
  </r>
  <r>
    <n v="28100"/>
    <x v="5"/>
    <x v="112"/>
  </r>
  <r>
    <n v="28100"/>
    <x v="5"/>
    <x v="52"/>
  </r>
  <r>
    <n v="28100"/>
    <x v="5"/>
    <x v="7"/>
  </r>
  <r>
    <n v="28100"/>
    <x v="5"/>
    <x v="63"/>
  </r>
  <r>
    <n v="28102"/>
    <x v="3"/>
    <x v="53"/>
  </r>
  <r>
    <n v="28102"/>
    <x v="3"/>
    <x v="1"/>
  </r>
  <r>
    <n v="28102"/>
    <x v="3"/>
    <x v="61"/>
  </r>
  <r>
    <n v="28103"/>
    <x v="4"/>
    <x v="52"/>
  </r>
  <r>
    <n v="28103"/>
    <x v="4"/>
    <x v="7"/>
  </r>
  <r>
    <n v="28103"/>
    <x v="4"/>
    <x v="63"/>
  </r>
  <r>
    <n v="28103"/>
    <x v="4"/>
    <x v="94"/>
  </r>
  <r>
    <n v="28103"/>
    <x v="4"/>
    <x v="29"/>
  </r>
  <r>
    <n v="28103"/>
    <x v="4"/>
    <x v="39"/>
  </r>
  <r>
    <n v="28103"/>
    <x v="4"/>
    <x v="55"/>
  </r>
  <r>
    <n v="28104"/>
    <x v="4"/>
    <x v="86"/>
  </r>
  <r>
    <n v="28104"/>
    <x v="4"/>
    <x v="29"/>
  </r>
  <r>
    <n v="28104"/>
    <x v="4"/>
    <x v="39"/>
  </r>
  <r>
    <n v="28104"/>
    <x v="4"/>
    <x v="67"/>
  </r>
  <r>
    <n v="28104"/>
    <x v="4"/>
    <x v="7"/>
  </r>
  <r>
    <n v="28105"/>
    <x v="4"/>
    <x v="0"/>
  </r>
  <r>
    <n v="28105"/>
    <x v="4"/>
    <x v="43"/>
  </r>
  <r>
    <n v="28105"/>
    <x v="4"/>
    <x v="29"/>
  </r>
  <r>
    <n v="28105"/>
    <x v="4"/>
    <x v="86"/>
  </r>
  <r>
    <n v="28106"/>
    <x v="5"/>
    <x v="0"/>
  </r>
  <r>
    <n v="28106"/>
    <x v="5"/>
    <x v="49"/>
  </r>
  <r>
    <n v="28106"/>
    <x v="5"/>
    <x v="7"/>
  </r>
  <r>
    <n v="28106"/>
    <x v="5"/>
    <x v="45"/>
  </r>
  <r>
    <n v="28106"/>
    <x v="5"/>
    <x v="152"/>
  </r>
  <r>
    <n v="28109"/>
    <x v="7"/>
    <x v="94"/>
  </r>
  <r>
    <n v="28109"/>
    <x v="7"/>
    <x v="39"/>
  </r>
  <r>
    <n v="28109"/>
    <x v="7"/>
    <x v="29"/>
  </r>
  <r>
    <n v="28109"/>
    <x v="7"/>
    <x v="67"/>
  </r>
  <r>
    <n v="28110"/>
    <x v="4"/>
    <x v="0"/>
  </r>
  <r>
    <n v="28110"/>
    <x v="4"/>
    <x v="92"/>
  </r>
  <r>
    <n v="28110"/>
    <x v="4"/>
    <x v="24"/>
  </r>
  <r>
    <n v="28110"/>
    <x v="4"/>
    <x v="19"/>
  </r>
  <r>
    <n v="28110"/>
    <x v="4"/>
    <x v="29"/>
  </r>
  <r>
    <n v="28110"/>
    <x v="4"/>
    <x v="39"/>
  </r>
  <r>
    <n v="28110"/>
    <x v="4"/>
    <x v="7"/>
  </r>
  <r>
    <n v="28110"/>
    <x v="4"/>
    <x v="52"/>
  </r>
  <r>
    <n v="28111"/>
    <x v="0"/>
    <x v="1"/>
  </r>
  <r>
    <n v="28111"/>
    <x v="0"/>
    <x v="12"/>
  </r>
  <r>
    <n v="28111"/>
    <x v="0"/>
    <x v="128"/>
  </r>
  <r>
    <n v="28111"/>
    <x v="0"/>
    <x v="48"/>
  </r>
  <r>
    <n v="28111"/>
    <x v="0"/>
    <x v="2"/>
  </r>
  <r>
    <n v="28112"/>
    <x v="1"/>
    <x v="1"/>
  </r>
  <r>
    <n v="28112"/>
    <x v="1"/>
    <x v="0"/>
  </r>
  <r>
    <n v="28112"/>
    <x v="1"/>
    <x v="13"/>
  </r>
  <r>
    <n v="28112"/>
    <x v="1"/>
    <x v="14"/>
  </r>
  <r>
    <n v="28112"/>
    <x v="1"/>
    <x v="58"/>
  </r>
  <r>
    <n v="28112"/>
    <x v="1"/>
    <x v="22"/>
  </r>
  <r>
    <n v="28112"/>
    <x v="1"/>
    <x v="54"/>
  </r>
  <r>
    <n v="28112"/>
    <x v="1"/>
    <x v="54"/>
  </r>
  <r>
    <n v="28112"/>
    <x v="1"/>
    <x v="60"/>
  </r>
  <r>
    <n v="28112"/>
    <x v="1"/>
    <x v="59"/>
  </r>
  <r>
    <n v="28112"/>
    <x v="1"/>
    <x v="2"/>
  </r>
  <r>
    <n v="28112"/>
    <x v="1"/>
    <x v="19"/>
  </r>
  <r>
    <n v="28112"/>
    <x v="1"/>
    <x v="36"/>
  </r>
  <r>
    <n v="28112"/>
    <x v="1"/>
    <x v="47"/>
  </r>
  <r>
    <n v="28112"/>
    <x v="1"/>
    <x v="28"/>
  </r>
  <r>
    <n v="28112"/>
    <x v="1"/>
    <x v="17"/>
  </r>
  <r>
    <n v="28112"/>
    <x v="1"/>
    <x v="42"/>
  </r>
  <r>
    <n v="28112"/>
    <x v="1"/>
    <x v="50"/>
  </r>
  <r>
    <n v="28113"/>
    <x v="0"/>
    <x v="12"/>
  </r>
  <r>
    <n v="28113"/>
    <x v="0"/>
    <x v="1"/>
  </r>
  <r>
    <n v="28113"/>
    <x v="0"/>
    <x v="0"/>
  </r>
  <r>
    <n v="28113"/>
    <x v="0"/>
    <x v="13"/>
  </r>
  <r>
    <n v="28113"/>
    <x v="0"/>
    <x v="14"/>
  </r>
  <r>
    <n v="28113"/>
    <x v="0"/>
    <x v="84"/>
  </r>
  <r>
    <n v="28113"/>
    <x v="0"/>
    <x v="80"/>
  </r>
  <r>
    <n v="28113"/>
    <x v="0"/>
    <x v="7"/>
  </r>
  <r>
    <n v="28114"/>
    <x v="4"/>
    <x v="0"/>
  </r>
  <r>
    <n v="28114"/>
    <x v="4"/>
    <x v="7"/>
  </r>
  <r>
    <n v="28115"/>
    <x v="4"/>
    <x v="53"/>
  </r>
  <r>
    <n v="28116"/>
    <x v="4"/>
    <x v="0"/>
  </r>
  <r>
    <n v="28116"/>
    <x v="4"/>
    <x v="29"/>
  </r>
  <r>
    <n v="28116"/>
    <x v="4"/>
    <x v="30"/>
  </r>
  <r>
    <n v="28117"/>
    <x v="7"/>
    <x v="29"/>
  </r>
  <r>
    <n v="28117"/>
    <x v="7"/>
    <x v="39"/>
  </r>
  <r>
    <n v="28119"/>
    <x v="3"/>
    <x v="1"/>
  </r>
  <r>
    <n v="28119"/>
    <x v="3"/>
    <x v="0"/>
  </r>
  <r>
    <n v="28119"/>
    <x v="3"/>
    <x v="13"/>
  </r>
  <r>
    <n v="28119"/>
    <x v="3"/>
    <x v="22"/>
  </r>
  <r>
    <n v="28119"/>
    <x v="3"/>
    <x v="57"/>
  </r>
  <r>
    <n v="28119"/>
    <x v="3"/>
    <x v="58"/>
  </r>
  <r>
    <n v="28119"/>
    <x v="3"/>
    <x v="60"/>
  </r>
  <r>
    <n v="28119"/>
    <x v="3"/>
    <x v="2"/>
  </r>
  <r>
    <n v="28119"/>
    <x v="3"/>
    <x v="19"/>
  </r>
  <r>
    <n v="28119"/>
    <x v="3"/>
    <x v="47"/>
  </r>
  <r>
    <n v="28119"/>
    <x v="3"/>
    <x v="28"/>
  </r>
  <r>
    <n v="28119"/>
    <x v="3"/>
    <x v="17"/>
  </r>
  <r>
    <n v="28119"/>
    <x v="3"/>
    <x v="50"/>
  </r>
  <r>
    <n v="28120"/>
    <x v="3"/>
    <x v="1"/>
  </r>
  <r>
    <n v="28120"/>
    <x v="3"/>
    <x v="12"/>
  </r>
  <r>
    <n v="28121"/>
    <x v="3"/>
    <x v="0"/>
  </r>
  <r>
    <n v="28121"/>
    <x v="3"/>
    <x v="1"/>
  </r>
  <r>
    <n v="28121"/>
    <x v="3"/>
    <x v="12"/>
  </r>
  <r>
    <n v="28121"/>
    <x v="3"/>
    <x v="79"/>
  </r>
  <r>
    <n v="28121"/>
    <x v="3"/>
    <x v="28"/>
  </r>
  <r>
    <n v="28121"/>
    <x v="3"/>
    <x v="47"/>
  </r>
  <r>
    <n v="28121"/>
    <x v="3"/>
    <x v="2"/>
  </r>
  <r>
    <n v="28121"/>
    <x v="3"/>
    <x v="17"/>
  </r>
  <r>
    <n v="28121"/>
    <x v="3"/>
    <x v="3"/>
  </r>
  <r>
    <n v="28121"/>
    <x v="3"/>
    <x v="4"/>
  </r>
  <r>
    <n v="28121"/>
    <x v="3"/>
    <x v="5"/>
  </r>
  <r>
    <n v="28121"/>
    <x v="3"/>
    <x v="32"/>
  </r>
  <r>
    <n v="28121"/>
    <x v="3"/>
    <x v="31"/>
  </r>
  <r>
    <n v="28121"/>
    <x v="3"/>
    <x v="78"/>
  </r>
  <r>
    <n v="28121"/>
    <x v="3"/>
    <x v="35"/>
  </r>
  <r>
    <n v="28122"/>
    <x v="0"/>
    <x v="1"/>
  </r>
  <r>
    <n v="28122"/>
    <x v="0"/>
    <x v="31"/>
  </r>
  <r>
    <n v="28122"/>
    <x v="0"/>
    <x v="32"/>
  </r>
  <r>
    <n v="28124"/>
    <x v="7"/>
    <x v="29"/>
  </r>
  <r>
    <n v="28124"/>
    <x v="7"/>
    <x v="94"/>
  </r>
  <r>
    <n v="28124"/>
    <x v="7"/>
    <x v="39"/>
  </r>
  <r>
    <n v="28124"/>
    <x v="7"/>
    <x v="55"/>
  </r>
  <r>
    <n v="28125"/>
    <x v="7"/>
    <x v="12"/>
  </r>
  <r>
    <n v="28125"/>
    <x v="7"/>
    <x v="1"/>
  </r>
  <r>
    <n v="28125"/>
    <x v="7"/>
    <x v="0"/>
  </r>
  <r>
    <n v="28125"/>
    <x v="7"/>
    <x v="123"/>
  </r>
  <r>
    <n v="28125"/>
    <x v="7"/>
    <x v="29"/>
  </r>
  <r>
    <n v="28125"/>
    <x v="7"/>
    <x v="7"/>
  </r>
  <r>
    <n v="28126"/>
    <x v="0"/>
    <x v="1"/>
  </r>
  <r>
    <n v="28126"/>
    <x v="0"/>
    <x v="12"/>
  </r>
  <r>
    <n v="28127"/>
    <x v="8"/>
    <x v="1"/>
  </r>
  <r>
    <n v="28127"/>
    <x v="8"/>
    <x v="2"/>
  </r>
  <r>
    <n v="28127"/>
    <x v="8"/>
    <x v="48"/>
  </r>
  <r>
    <n v="28129"/>
    <x v="4"/>
    <x v="1"/>
  </r>
  <r>
    <n v="28129"/>
    <x v="4"/>
    <x v="0"/>
  </r>
  <r>
    <n v="28129"/>
    <x v="4"/>
    <x v="29"/>
  </r>
  <r>
    <n v="28129"/>
    <x v="4"/>
    <x v="52"/>
  </r>
  <r>
    <n v="28130"/>
    <x v="0"/>
    <x v="1"/>
  </r>
  <r>
    <n v="28130"/>
    <x v="0"/>
    <x v="0"/>
  </r>
  <r>
    <n v="28131"/>
    <x v="0"/>
    <x v="1"/>
  </r>
  <r>
    <n v="28131"/>
    <x v="0"/>
    <x v="12"/>
  </r>
  <r>
    <n v="28131"/>
    <x v="0"/>
    <x v="53"/>
  </r>
  <r>
    <n v="28131"/>
    <x v="0"/>
    <x v="0"/>
  </r>
  <r>
    <n v="28131"/>
    <x v="0"/>
    <x v="210"/>
  </r>
  <r>
    <n v="28131"/>
    <x v="0"/>
    <x v="32"/>
  </r>
  <r>
    <n v="28131"/>
    <x v="0"/>
    <x v="4"/>
  </r>
  <r>
    <n v="28131"/>
    <x v="0"/>
    <x v="31"/>
  </r>
  <r>
    <n v="28131"/>
    <x v="0"/>
    <x v="80"/>
  </r>
  <r>
    <n v="28132"/>
    <x v="4"/>
    <x v="0"/>
  </r>
  <r>
    <n v="28132"/>
    <x v="4"/>
    <x v="52"/>
  </r>
  <r>
    <n v="28132"/>
    <x v="4"/>
    <x v="7"/>
  </r>
  <r>
    <n v="28133"/>
    <x v="3"/>
    <x v="0"/>
  </r>
  <r>
    <n v="28133"/>
    <x v="3"/>
    <x v="1"/>
  </r>
  <r>
    <n v="28133"/>
    <x v="3"/>
    <x v="19"/>
  </r>
  <r>
    <n v="28133"/>
    <x v="3"/>
    <x v="7"/>
  </r>
  <r>
    <n v="28134"/>
    <x v="0"/>
    <x v="2"/>
  </r>
  <r>
    <n v="28134"/>
    <x v="0"/>
    <x v="28"/>
  </r>
  <r>
    <n v="28134"/>
    <x v="0"/>
    <x v="38"/>
  </r>
  <r>
    <n v="28134"/>
    <x v="0"/>
    <x v="17"/>
  </r>
  <r>
    <n v="28134"/>
    <x v="0"/>
    <x v="27"/>
  </r>
  <r>
    <n v="28134"/>
    <x v="0"/>
    <x v="34"/>
  </r>
  <r>
    <n v="28135"/>
    <x v="4"/>
    <x v="66"/>
  </r>
  <r>
    <n v="28135"/>
    <x v="4"/>
    <x v="0"/>
  </r>
  <r>
    <n v="28135"/>
    <x v="4"/>
    <x v="115"/>
  </r>
  <r>
    <n v="28135"/>
    <x v="4"/>
    <x v="29"/>
  </r>
  <r>
    <n v="28135"/>
    <x v="4"/>
    <x v="52"/>
  </r>
  <r>
    <n v="28135"/>
    <x v="4"/>
    <x v="55"/>
  </r>
  <r>
    <n v="28135"/>
    <x v="4"/>
    <x v="94"/>
  </r>
  <r>
    <n v="28135"/>
    <x v="4"/>
    <x v="39"/>
  </r>
  <r>
    <n v="28137"/>
    <x v="4"/>
    <x v="0"/>
  </r>
  <r>
    <n v="28137"/>
    <x v="4"/>
    <x v="53"/>
  </r>
  <r>
    <n v="28137"/>
    <x v="4"/>
    <x v="56"/>
  </r>
  <r>
    <n v="28138"/>
    <x v="0"/>
    <x v="1"/>
  </r>
  <r>
    <n v="28138"/>
    <x v="0"/>
    <x v="12"/>
  </r>
  <r>
    <n v="28139"/>
    <x v="2"/>
    <x v="53"/>
  </r>
  <r>
    <n v="28139"/>
    <x v="2"/>
    <x v="36"/>
  </r>
  <r>
    <n v="28139"/>
    <x v="2"/>
    <x v="19"/>
  </r>
  <r>
    <n v="28140"/>
    <x v="0"/>
    <x v="1"/>
  </r>
  <r>
    <n v="28140"/>
    <x v="0"/>
    <x v="113"/>
  </r>
  <r>
    <n v="28141"/>
    <x v="4"/>
    <x v="1"/>
  </r>
  <r>
    <n v="28141"/>
    <x v="4"/>
    <x v="16"/>
  </r>
  <r>
    <n v="28141"/>
    <x v="4"/>
    <x v="16"/>
  </r>
  <r>
    <n v="28141"/>
    <x v="4"/>
    <x v="12"/>
  </r>
  <r>
    <n v="28141"/>
    <x v="4"/>
    <x v="2"/>
  </r>
  <r>
    <n v="28141"/>
    <x v="4"/>
    <x v="28"/>
  </r>
  <r>
    <n v="28141"/>
    <x v="4"/>
    <x v="88"/>
  </r>
  <r>
    <n v="28141"/>
    <x v="4"/>
    <x v="7"/>
  </r>
  <r>
    <n v="28141"/>
    <x v="4"/>
    <x v="63"/>
  </r>
  <r>
    <n v="28141"/>
    <x v="4"/>
    <x v="99"/>
  </r>
  <r>
    <n v="28141"/>
    <x v="4"/>
    <x v="55"/>
  </r>
  <r>
    <n v="28141"/>
    <x v="4"/>
    <x v="94"/>
  </r>
  <r>
    <n v="28141"/>
    <x v="4"/>
    <x v="29"/>
  </r>
  <r>
    <n v="28142"/>
    <x v="0"/>
    <x v="1"/>
  </r>
  <r>
    <n v="28142"/>
    <x v="0"/>
    <x v="12"/>
  </r>
  <r>
    <n v="28142"/>
    <x v="0"/>
    <x v="29"/>
  </r>
  <r>
    <n v="28143"/>
    <x v="3"/>
    <x v="53"/>
  </r>
  <r>
    <n v="28143"/>
    <x v="3"/>
    <x v="1"/>
  </r>
  <r>
    <n v="28143"/>
    <x v="3"/>
    <x v="26"/>
  </r>
  <r>
    <n v="28143"/>
    <x v="3"/>
    <x v="28"/>
  </r>
  <r>
    <n v="28144"/>
    <x v="4"/>
    <x v="7"/>
  </r>
  <r>
    <n v="28144"/>
    <x v="4"/>
    <x v="29"/>
  </r>
  <r>
    <n v="28145"/>
    <x v="4"/>
    <x v="53"/>
  </r>
  <r>
    <n v="28145"/>
    <x v="4"/>
    <x v="29"/>
  </r>
  <r>
    <n v="28146"/>
    <x v="4"/>
    <x v="16"/>
  </r>
  <r>
    <n v="28146"/>
    <x v="4"/>
    <x v="16"/>
  </r>
  <r>
    <n v="28146"/>
    <x v="4"/>
    <x v="1"/>
  </r>
  <r>
    <n v="28146"/>
    <x v="4"/>
    <x v="12"/>
  </r>
  <r>
    <n v="28146"/>
    <x v="4"/>
    <x v="0"/>
  </r>
  <r>
    <n v="28146"/>
    <x v="4"/>
    <x v="29"/>
  </r>
  <r>
    <n v="28147"/>
    <x v="9"/>
    <x v="62"/>
  </r>
  <r>
    <n v="28147"/>
    <x v="9"/>
    <x v="1"/>
  </r>
  <r>
    <n v="28147"/>
    <x v="9"/>
    <x v="87"/>
  </r>
  <r>
    <n v="28147"/>
    <x v="9"/>
    <x v="19"/>
  </r>
  <r>
    <n v="28147"/>
    <x v="9"/>
    <x v="2"/>
  </r>
  <r>
    <n v="28147"/>
    <x v="9"/>
    <x v="48"/>
  </r>
  <r>
    <n v="28147"/>
    <x v="9"/>
    <x v="121"/>
  </r>
  <r>
    <n v="28147"/>
    <x v="9"/>
    <x v="78"/>
  </r>
  <r>
    <n v="28147"/>
    <x v="9"/>
    <x v="65"/>
  </r>
  <r>
    <n v="28147"/>
    <x v="9"/>
    <x v="96"/>
  </r>
  <r>
    <n v="28148"/>
    <x v="4"/>
    <x v="147"/>
  </r>
  <r>
    <n v="28148"/>
    <x v="4"/>
    <x v="0"/>
  </r>
  <r>
    <n v="28148"/>
    <x v="4"/>
    <x v="30"/>
  </r>
  <r>
    <n v="28148"/>
    <x v="4"/>
    <x v="7"/>
  </r>
  <r>
    <n v="28149"/>
    <x v="4"/>
    <x v="0"/>
  </r>
  <r>
    <n v="28149"/>
    <x v="4"/>
    <x v="1"/>
  </r>
  <r>
    <n v="28149"/>
    <x v="4"/>
    <x v="12"/>
  </r>
  <r>
    <n v="28149"/>
    <x v="4"/>
    <x v="19"/>
  </r>
  <r>
    <n v="28149"/>
    <x v="4"/>
    <x v="52"/>
  </r>
  <r>
    <n v="28149"/>
    <x v="4"/>
    <x v="7"/>
  </r>
  <r>
    <n v="28150"/>
    <x v="4"/>
    <x v="0"/>
  </r>
  <r>
    <n v="28150"/>
    <x v="4"/>
    <x v="16"/>
  </r>
  <r>
    <n v="28150"/>
    <x v="4"/>
    <x v="16"/>
  </r>
  <r>
    <n v="28150"/>
    <x v="4"/>
    <x v="45"/>
  </r>
  <r>
    <n v="28150"/>
    <x v="4"/>
    <x v="7"/>
  </r>
  <r>
    <n v="28150"/>
    <x v="4"/>
    <x v="181"/>
  </r>
  <r>
    <n v="28150"/>
    <x v="4"/>
    <x v="143"/>
  </r>
  <r>
    <n v="28151"/>
    <x v="4"/>
    <x v="28"/>
  </r>
  <r>
    <n v="28151"/>
    <x v="4"/>
    <x v="175"/>
  </r>
  <r>
    <n v="28153"/>
    <x v="7"/>
    <x v="0"/>
  </r>
  <r>
    <n v="28153"/>
    <x v="7"/>
    <x v="7"/>
  </r>
  <r>
    <n v="28153"/>
    <x v="7"/>
    <x v="52"/>
  </r>
  <r>
    <n v="28154"/>
    <x v="0"/>
    <x v="1"/>
  </r>
  <r>
    <n v="28154"/>
    <x v="0"/>
    <x v="12"/>
  </r>
  <r>
    <n v="28154"/>
    <x v="0"/>
    <x v="49"/>
  </r>
  <r>
    <n v="28154"/>
    <x v="0"/>
    <x v="36"/>
  </r>
  <r>
    <n v="28154"/>
    <x v="0"/>
    <x v="17"/>
  </r>
  <r>
    <n v="28154"/>
    <x v="0"/>
    <x v="42"/>
  </r>
  <r>
    <n v="28154"/>
    <x v="0"/>
    <x v="32"/>
  </r>
  <r>
    <n v="28154"/>
    <x v="0"/>
    <x v="71"/>
  </r>
  <r>
    <n v="28154"/>
    <x v="0"/>
    <x v="121"/>
  </r>
  <r>
    <n v="28154"/>
    <x v="0"/>
    <x v="7"/>
  </r>
  <r>
    <n v="28155"/>
    <x v="0"/>
    <x v="1"/>
  </r>
  <r>
    <n v="28155"/>
    <x v="0"/>
    <x v="15"/>
  </r>
  <r>
    <n v="28155"/>
    <x v="0"/>
    <x v="2"/>
  </r>
  <r>
    <n v="28155"/>
    <x v="0"/>
    <x v="19"/>
  </r>
  <r>
    <n v="28155"/>
    <x v="0"/>
    <x v="32"/>
  </r>
  <r>
    <n v="28155"/>
    <x v="0"/>
    <x v="31"/>
  </r>
  <r>
    <n v="28155"/>
    <x v="0"/>
    <x v="3"/>
  </r>
  <r>
    <n v="28155"/>
    <x v="0"/>
    <x v="5"/>
  </r>
  <r>
    <n v="28155"/>
    <x v="0"/>
    <x v="33"/>
  </r>
  <r>
    <n v="28155"/>
    <x v="0"/>
    <x v="35"/>
  </r>
  <r>
    <n v="28155"/>
    <x v="0"/>
    <x v="20"/>
  </r>
  <r>
    <n v="28156"/>
    <x v="5"/>
    <x v="43"/>
  </r>
  <r>
    <n v="28156"/>
    <x v="5"/>
    <x v="0"/>
  </r>
  <r>
    <n v="28156"/>
    <x v="5"/>
    <x v="2"/>
  </r>
  <r>
    <n v="28156"/>
    <x v="5"/>
    <x v="29"/>
  </r>
  <r>
    <n v="28157"/>
    <x v="5"/>
    <x v="0"/>
  </r>
  <r>
    <n v="28157"/>
    <x v="5"/>
    <x v="58"/>
  </r>
  <r>
    <n v="28157"/>
    <x v="5"/>
    <x v="24"/>
  </r>
  <r>
    <n v="28157"/>
    <x v="5"/>
    <x v="59"/>
  </r>
  <r>
    <n v="28157"/>
    <x v="5"/>
    <x v="26"/>
  </r>
  <r>
    <n v="28157"/>
    <x v="5"/>
    <x v="33"/>
  </r>
  <r>
    <n v="28157"/>
    <x v="5"/>
    <x v="115"/>
  </r>
  <r>
    <n v="28159"/>
    <x v="7"/>
    <x v="0"/>
  </r>
  <r>
    <n v="28159"/>
    <x v="7"/>
    <x v="12"/>
  </r>
  <r>
    <n v="28159"/>
    <x v="7"/>
    <x v="1"/>
  </r>
  <r>
    <n v="28159"/>
    <x v="7"/>
    <x v="52"/>
  </r>
  <r>
    <n v="28159"/>
    <x v="7"/>
    <x v="7"/>
  </r>
  <r>
    <n v="28159"/>
    <x v="7"/>
    <x v="63"/>
  </r>
  <r>
    <n v="28159"/>
    <x v="7"/>
    <x v="56"/>
  </r>
  <r>
    <n v="28160"/>
    <x v="0"/>
    <x v="12"/>
  </r>
  <r>
    <n v="28160"/>
    <x v="0"/>
    <x v="0"/>
  </r>
  <r>
    <n v="28160"/>
    <x v="0"/>
    <x v="1"/>
  </r>
  <r>
    <n v="28160"/>
    <x v="0"/>
    <x v="53"/>
  </r>
  <r>
    <n v="28160"/>
    <x v="0"/>
    <x v="7"/>
  </r>
  <r>
    <n v="28162"/>
    <x v="7"/>
    <x v="26"/>
  </r>
  <r>
    <n v="28162"/>
    <x v="7"/>
    <x v="7"/>
  </r>
  <r>
    <n v="28162"/>
    <x v="7"/>
    <x v="29"/>
  </r>
  <r>
    <n v="28162"/>
    <x v="7"/>
    <x v="137"/>
  </r>
  <r>
    <n v="28163"/>
    <x v="0"/>
    <x v="12"/>
  </r>
  <r>
    <n v="28163"/>
    <x v="0"/>
    <x v="0"/>
  </r>
  <r>
    <n v="28163"/>
    <x v="0"/>
    <x v="1"/>
  </r>
  <r>
    <n v="28163"/>
    <x v="0"/>
    <x v="13"/>
  </r>
  <r>
    <n v="28163"/>
    <x v="0"/>
    <x v="14"/>
  </r>
  <r>
    <n v="28163"/>
    <x v="0"/>
    <x v="15"/>
  </r>
  <r>
    <n v="28163"/>
    <x v="0"/>
    <x v="84"/>
  </r>
  <r>
    <n v="28163"/>
    <x v="0"/>
    <x v="42"/>
  </r>
  <r>
    <n v="28163"/>
    <x v="0"/>
    <x v="7"/>
  </r>
  <r>
    <n v="28164"/>
    <x v="0"/>
    <x v="1"/>
  </r>
  <r>
    <n v="28164"/>
    <x v="0"/>
    <x v="12"/>
  </r>
  <r>
    <n v="28164"/>
    <x v="0"/>
    <x v="84"/>
  </r>
  <r>
    <n v="28164"/>
    <x v="0"/>
    <x v="2"/>
  </r>
  <r>
    <n v="28164"/>
    <x v="0"/>
    <x v="19"/>
  </r>
  <r>
    <n v="28164"/>
    <x v="0"/>
    <x v="80"/>
  </r>
  <r>
    <n v="28164"/>
    <x v="0"/>
    <x v="7"/>
  </r>
  <r>
    <n v="28165"/>
    <x v="0"/>
    <x v="1"/>
  </r>
  <r>
    <n v="28165"/>
    <x v="0"/>
    <x v="13"/>
  </r>
  <r>
    <n v="28165"/>
    <x v="0"/>
    <x v="12"/>
  </r>
  <r>
    <n v="28165"/>
    <x v="0"/>
    <x v="0"/>
  </r>
  <r>
    <n v="28165"/>
    <x v="0"/>
    <x v="2"/>
  </r>
  <r>
    <n v="28165"/>
    <x v="0"/>
    <x v="17"/>
  </r>
  <r>
    <n v="28165"/>
    <x v="0"/>
    <x v="20"/>
  </r>
  <r>
    <n v="28166"/>
    <x v="4"/>
    <x v="14"/>
  </r>
  <r>
    <n v="28166"/>
    <x v="4"/>
    <x v="1"/>
  </r>
  <r>
    <n v="28166"/>
    <x v="4"/>
    <x v="12"/>
  </r>
  <r>
    <n v="28166"/>
    <x v="4"/>
    <x v="29"/>
  </r>
  <r>
    <n v="28166"/>
    <x v="4"/>
    <x v="7"/>
  </r>
  <r>
    <n v="28166"/>
    <x v="4"/>
    <x v="63"/>
  </r>
  <r>
    <n v="28166"/>
    <x v="4"/>
    <x v="94"/>
  </r>
  <r>
    <n v="28166"/>
    <x v="4"/>
    <x v="39"/>
  </r>
  <r>
    <n v="28166"/>
    <x v="4"/>
    <x v="112"/>
  </r>
  <r>
    <n v="28166"/>
    <x v="4"/>
    <x v="107"/>
  </r>
  <r>
    <n v="28166"/>
    <x v="4"/>
    <x v="41"/>
  </r>
  <r>
    <n v="28166"/>
    <x v="4"/>
    <x v="154"/>
  </r>
  <r>
    <n v="28167"/>
    <x v="4"/>
    <x v="0"/>
  </r>
  <r>
    <n v="28167"/>
    <x v="4"/>
    <x v="1"/>
  </r>
  <r>
    <n v="28167"/>
    <x v="4"/>
    <x v="12"/>
  </r>
  <r>
    <n v="28167"/>
    <x v="4"/>
    <x v="7"/>
  </r>
  <r>
    <n v="28167"/>
    <x v="4"/>
    <x v="45"/>
  </r>
  <r>
    <n v="28168"/>
    <x v="0"/>
    <x v="2"/>
  </r>
  <r>
    <n v="28168"/>
    <x v="0"/>
    <x v="171"/>
  </r>
  <r>
    <n v="28168"/>
    <x v="0"/>
    <x v="17"/>
  </r>
  <r>
    <n v="28169"/>
    <x v="0"/>
    <x v="1"/>
  </r>
  <r>
    <n v="28169"/>
    <x v="0"/>
    <x v="13"/>
  </r>
  <r>
    <n v="28169"/>
    <x v="0"/>
    <x v="12"/>
  </r>
  <r>
    <n v="28169"/>
    <x v="0"/>
    <x v="0"/>
  </r>
  <r>
    <n v="28169"/>
    <x v="0"/>
    <x v="2"/>
  </r>
  <r>
    <n v="28170"/>
    <x v="0"/>
    <x v="12"/>
  </r>
  <r>
    <n v="28170"/>
    <x v="0"/>
    <x v="1"/>
  </r>
  <r>
    <n v="28170"/>
    <x v="0"/>
    <x v="75"/>
  </r>
  <r>
    <n v="28170"/>
    <x v="0"/>
    <x v="0"/>
  </r>
  <r>
    <n v="28171"/>
    <x v="0"/>
    <x v="0"/>
  </r>
  <r>
    <n v="28171"/>
    <x v="0"/>
    <x v="1"/>
  </r>
  <r>
    <n v="28171"/>
    <x v="0"/>
    <x v="12"/>
  </r>
  <r>
    <n v="28171"/>
    <x v="0"/>
    <x v="24"/>
  </r>
  <r>
    <n v="28171"/>
    <x v="0"/>
    <x v="2"/>
  </r>
  <r>
    <n v="28171"/>
    <x v="0"/>
    <x v="19"/>
  </r>
  <r>
    <n v="28171"/>
    <x v="0"/>
    <x v="32"/>
  </r>
  <r>
    <n v="28171"/>
    <x v="0"/>
    <x v="31"/>
  </r>
  <r>
    <n v="28171"/>
    <x v="0"/>
    <x v="5"/>
  </r>
  <r>
    <n v="28172"/>
    <x v="0"/>
    <x v="2"/>
  </r>
  <r>
    <n v="28172"/>
    <x v="0"/>
    <x v="19"/>
  </r>
  <r>
    <n v="28173"/>
    <x v="2"/>
    <x v="0"/>
  </r>
  <r>
    <n v="28173"/>
    <x v="2"/>
    <x v="1"/>
  </r>
  <r>
    <n v="28173"/>
    <x v="2"/>
    <x v="6"/>
  </r>
  <r>
    <n v="28173"/>
    <x v="2"/>
    <x v="157"/>
  </r>
  <r>
    <n v="28174"/>
    <x v="4"/>
    <x v="30"/>
  </r>
  <r>
    <n v="28174"/>
    <x v="4"/>
    <x v="7"/>
  </r>
  <r>
    <n v="28175"/>
    <x v="4"/>
    <x v="26"/>
  </r>
  <r>
    <n v="28175"/>
    <x v="4"/>
    <x v="52"/>
  </r>
  <r>
    <n v="28175"/>
    <x v="4"/>
    <x v="7"/>
  </r>
  <r>
    <n v="28175"/>
    <x v="4"/>
    <x v="89"/>
  </r>
  <r>
    <n v="28176"/>
    <x v="7"/>
    <x v="83"/>
  </r>
  <r>
    <n v="28176"/>
    <x v="7"/>
    <x v="100"/>
  </r>
  <r>
    <n v="28177"/>
    <x v="4"/>
    <x v="1"/>
  </r>
  <r>
    <n v="28177"/>
    <x v="4"/>
    <x v="0"/>
  </r>
  <r>
    <n v="28177"/>
    <x v="4"/>
    <x v="58"/>
  </r>
  <r>
    <n v="28177"/>
    <x v="4"/>
    <x v="13"/>
  </r>
  <r>
    <n v="28177"/>
    <x v="4"/>
    <x v="2"/>
  </r>
  <r>
    <n v="28177"/>
    <x v="4"/>
    <x v="19"/>
  </r>
  <r>
    <n v="28177"/>
    <x v="4"/>
    <x v="17"/>
  </r>
  <r>
    <n v="28177"/>
    <x v="4"/>
    <x v="38"/>
  </r>
  <r>
    <n v="28177"/>
    <x v="4"/>
    <x v="34"/>
  </r>
  <r>
    <n v="28178"/>
    <x v="3"/>
    <x v="16"/>
  </r>
  <r>
    <n v="28178"/>
    <x v="3"/>
    <x v="16"/>
  </r>
  <r>
    <n v="28178"/>
    <x v="3"/>
    <x v="32"/>
  </r>
  <r>
    <n v="28179"/>
    <x v="4"/>
    <x v="14"/>
  </r>
  <r>
    <n v="28179"/>
    <x v="4"/>
    <x v="61"/>
  </r>
  <r>
    <n v="28179"/>
    <x v="4"/>
    <x v="15"/>
  </r>
  <r>
    <n v="28179"/>
    <x v="4"/>
    <x v="16"/>
  </r>
  <r>
    <n v="28179"/>
    <x v="4"/>
    <x v="16"/>
  </r>
  <r>
    <n v="28179"/>
    <x v="4"/>
    <x v="1"/>
  </r>
  <r>
    <n v="28179"/>
    <x v="4"/>
    <x v="26"/>
  </r>
  <r>
    <n v="28179"/>
    <x v="4"/>
    <x v="74"/>
  </r>
  <r>
    <n v="28179"/>
    <x v="4"/>
    <x v="32"/>
  </r>
  <r>
    <n v="28179"/>
    <x v="4"/>
    <x v="7"/>
  </r>
  <r>
    <n v="28179"/>
    <x v="4"/>
    <x v="35"/>
  </r>
  <r>
    <n v="28179"/>
    <x v="4"/>
    <x v="65"/>
  </r>
  <r>
    <n v="28180"/>
    <x v="7"/>
    <x v="0"/>
  </r>
  <r>
    <n v="28180"/>
    <x v="7"/>
    <x v="84"/>
  </r>
  <r>
    <n v="28180"/>
    <x v="7"/>
    <x v="7"/>
  </r>
  <r>
    <n v="28180"/>
    <x v="7"/>
    <x v="29"/>
  </r>
  <r>
    <n v="28180"/>
    <x v="7"/>
    <x v="39"/>
  </r>
  <r>
    <n v="28182"/>
    <x v="4"/>
    <x v="136"/>
  </r>
  <r>
    <n v="28182"/>
    <x v="4"/>
    <x v="29"/>
  </r>
  <r>
    <n v="28182"/>
    <x v="4"/>
    <x v="94"/>
  </r>
  <r>
    <n v="28182"/>
    <x v="4"/>
    <x v="55"/>
  </r>
  <r>
    <n v="28183"/>
    <x v="4"/>
    <x v="0"/>
  </r>
  <r>
    <n v="28183"/>
    <x v="4"/>
    <x v="7"/>
  </r>
  <r>
    <n v="28184"/>
    <x v="4"/>
    <x v="0"/>
  </r>
  <r>
    <n v="28185"/>
    <x v="4"/>
    <x v="53"/>
  </r>
  <r>
    <n v="28187"/>
    <x v="0"/>
    <x v="1"/>
  </r>
  <r>
    <n v="28187"/>
    <x v="0"/>
    <x v="0"/>
  </r>
  <r>
    <n v="28187"/>
    <x v="0"/>
    <x v="12"/>
  </r>
  <r>
    <n v="28187"/>
    <x v="0"/>
    <x v="47"/>
  </r>
  <r>
    <n v="28187"/>
    <x v="0"/>
    <x v="49"/>
  </r>
  <r>
    <n v="28187"/>
    <x v="0"/>
    <x v="17"/>
  </r>
  <r>
    <n v="28189"/>
    <x v="0"/>
    <x v="1"/>
  </r>
  <r>
    <n v="28189"/>
    <x v="0"/>
    <x v="12"/>
  </r>
  <r>
    <n v="28189"/>
    <x v="0"/>
    <x v="13"/>
  </r>
  <r>
    <n v="28189"/>
    <x v="0"/>
    <x v="0"/>
  </r>
  <r>
    <n v="28189"/>
    <x v="0"/>
    <x v="2"/>
  </r>
  <r>
    <n v="28189"/>
    <x v="0"/>
    <x v="47"/>
  </r>
  <r>
    <n v="28189"/>
    <x v="0"/>
    <x v="42"/>
  </r>
  <r>
    <n v="28189"/>
    <x v="0"/>
    <x v="17"/>
  </r>
  <r>
    <n v="28189"/>
    <x v="0"/>
    <x v="7"/>
  </r>
  <r>
    <n v="28189"/>
    <x v="0"/>
    <x v="29"/>
  </r>
  <r>
    <n v="28190"/>
    <x v="0"/>
    <x v="16"/>
  </r>
  <r>
    <n v="28190"/>
    <x v="0"/>
    <x v="16"/>
  </r>
  <r>
    <n v="28190"/>
    <x v="0"/>
    <x v="0"/>
  </r>
  <r>
    <n v="28190"/>
    <x v="0"/>
    <x v="43"/>
  </r>
  <r>
    <n v="28190"/>
    <x v="0"/>
    <x v="88"/>
  </r>
  <r>
    <n v="28191"/>
    <x v="5"/>
    <x v="12"/>
  </r>
  <r>
    <n v="28191"/>
    <x v="5"/>
    <x v="1"/>
  </r>
  <r>
    <n v="28191"/>
    <x v="5"/>
    <x v="0"/>
  </r>
  <r>
    <n v="28191"/>
    <x v="5"/>
    <x v="7"/>
  </r>
  <r>
    <n v="28191"/>
    <x v="5"/>
    <x v="29"/>
  </r>
  <r>
    <n v="28191"/>
    <x v="5"/>
    <x v="94"/>
  </r>
  <r>
    <n v="28191"/>
    <x v="5"/>
    <x v="39"/>
  </r>
  <r>
    <n v="28193"/>
    <x v="4"/>
    <x v="7"/>
  </r>
  <r>
    <n v="28194"/>
    <x v="3"/>
    <x v="1"/>
  </r>
  <r>
    <n v="28194"/>
    <x v="3"/>
    <x v="0"/>
  </r>
  <r>
    <n v="28194"/>
    <x v="3"/>
    <x v="2"/>
  </r>
  <r>
    <n v="28194"/>
    <x v="3"/>
    <x v="47"/>
  </r>
  <r>
    <n v="28194"/>
    <x v="3"/>
    <x v="35"/>
  </r>
  <r>
    <n v="28195"/>
    <x v="4"/>
    <x v="29"/>
  </r>
  <r>
    <n v="28196"/>
    <x v="4"/>
    <x v="0"/>
  </r>
  <r>
    <n v="28196"/>
    <x v="4"/>
    <x v="16"/>
  </r>
  <r>
    <n v="28196"/>
    <x v="4"/>
    <x v="16"/>
  </r>
  <r>
    <n v="28196"/>
    <x v="4"/>
    <x v="2"/>
  </r>
  <r>
    <n v="28196"/>
    <x v="4"/>
    <x v="29"/>
  </r>
  <r>
    <n v="28196"/>
    <x v="4"/>
    <x v="88"/>
  </r>
  <r>
    <n v="28196"/>
    <x v="4"/>
    <x v="7"/>
  </r>
  <r>
    <n v="28196"/>
    <x v="4"/>
    <x v="63"/>
  </r>
  <r>
    <n v="28197"/>
    <x v="4"/>
    <x v="0"/>
  </r>
  <r>
    <n v="28197"/>
    <x v="4"/>
    <x v="7"/>
  </r>
  <r>
    <n v="28199"/>
    <x v="2"/>
    <x v="1"/>
  </r>
  <r>
    <n v="28199"/>
    <x v="2"/>
    <x v="12"/>
  </r>
  <r>
    <n v="28199"/>
    <x v="2"/>
    <x v="0"/>
  </r>
  <r>
    <n v="28199"/>
    <x v="2"/>
    <x v="98"/>
  </r>
  <r>
    <n v="28199"/>
    <x v="2"/>
    <x v="92"/>
  </r>
  <r>
    <n v="28199"/>
    <x v="2"/>
    <x v="61"/>
  </r>
  <r>
    <n v="28199"/>
    <x v="2"/>
    <x v="87"/>
  </r>
  <r>
    <n v="28199"/>
    <x v="2"/>
    <x v="47"/>
  </r>
  <r>
    <n v="28199"/>
    <x v="2"/>
    <x v="26"/>
  </r>
  <r>
    <n v="28199"/>
    <x v="2"/>
    <x v="19"/>
  </r>
  <r>
    <n v="28199"/>
    <x v="2"/>
    <x v="2"/>
  </r>
  <r>
    <n v="28199"/>
    <x v="2"/>
    <x v="48"/>
  </r>
  <r>
    <n v="28199"/>
    <x v="2"/>
    <x v="6"/>
  </r>
  <r>
    <n v="28199"/>
    <x v="2"/>
    <x v="42"/>
  </r>
  <r>
    <n v="28199"/>
    <x v="2"/>
    <x v="29"/>
  </r>
  <r>
    <n v="28199"/>
    <x v="2"/>
    <x v="7"/>
  </r>
  <r>
    <n v="28199"/>
    <x v="2"/>
    <x v="52"/>
  </r>
  <r>
    <n v="28199"/>
    <x v="2"/>
    <x v="56"/>
  </r>
  <r>
    <n v="28199"/>
    <x v="2"/>
    <x v="44"/>
  </r>
  <r>
    <n v="28199"/>
    <x v="2"/>
    <x v="89"/>
  </r>
  <r>
    <n v="28200"/>
    <x v="0"/>
    <x v="1"/>
  </r>
  <r>
    <n v="28200"/>
    <x v="0"/>
    <x v="32"/>
  </r>
  <r>
    <n v="28200"/>
    <x v="0"/>
    <x v="31"/>
  </r>
  <r>
    <n v="28200"/>
    <x v="0"/>
    <x v="5"/>
  </r>
  <r>
    <n v="28200"/>
    <x v="0"/>
    <x v="3"/>
  </r>
  <r>
    <n v="28201"/>
    <x v="4"/>
    <x v="0"/>
  </r>
  <r>
    <n v="28201"/>
    <x v="4"/>
    <x v="7"/>
  </r>
  <r>
    <n v="28202"/>
    <x v="4"/>
    <x v="1"/>
  </r>
  <r>
    <n v="28202"/>
    <x v="4"/>
    <x v="12"/>
  </r>
  <r>
    <n v="28202"/>
    <x v="4"/>
    <x v="14"/>
  </r>
  <r>
    <n v="28202"/>
    <x v="4"/>
    <x v="74"/>
  </r>
  <r>
    <n v="28202"/>
    <x v="4"/>
    <x v="27"/>
  </r>
  <r>
    <n v="28203"/>
    <x v="4"/>
    <x v="0"/>
  </r>
  <r>
    <n v="28203"/>
    <x v="4"/>
    <x v="29"/>
  </r>
  <r>
    <n v="28203"/>
    <x v="4"/>
    <x v="52"/>
  </r>
  <r>
    <n v="28204"/>
    <x v="0"/>
    <x v="1"/>
  </r>
  <r>
    <n v="28204"/>
    <x v="0"/>
    <x v="12"/>
  </r>
  <r>
    <n v="28204"/>
    <x v="0"/>
    <x v="0"/>
  </r>
  <r>
    <n v="28204"/>
    <x v="0"/>
    <x v="42"/>
  </r>
  <r>
    <n v="28204"/>
    <x v="0"/>
    <x v="17"/>
  </r>
  <r>
    <n v="28206"/>
    <x v="4"/>
    <x v="0"/>
  </r>
  <r>
    <n v="28206"/>
    <x v="4"/>
    <x v="16"/>
  </r>
  <r>
    <n v="28206"/>
    <x v="4"/>
    <x v="16"/>
  </r>
  <r>
    <n v="28206"/>
    <x v="4"/>
    <x v="123"/>
  </r>
  <r>
    <n v="28207"/>
    <x v="0"/>
    <x v="55"/>
  </r>
  <r>
    <n v="28207"/>
    <x v="0"/>
    <x v="29"/>
  </r>
  <r>
    <n v="28208"/>
    <x v="3"/>
    <x v="53"/>
  </r>
  <r>
    <n v="28209"/>
    <x v="7"/>
    <x v="44"/>
  </r>
  <r>
    <n v="28209"/>
    <x v="7"/>
    <x v="52"/>
  </r>
  <r>
    <n v="28209"/>
    <x v="7"/>
    <x v="7"/>
  </r>
  <r>
    <n v="28210"/>
    <x v="4"/>
    <x v="0"/>
  </r>
  <r>
    <n v="28210"/>
    <x v="4"/>
    <x v="24"/>
  </r>
  <r>
    <n v="28210"/>
    <x v="4"/>
    <x v="26"/>
  </r>
  <r>
    <n v="28210"/>
    <x v="4"/>
    <x v="115"/>
  </r>
  <r>
    <n v="28212"/>
    <x v="4"/>
    <x v="0"/>
  </r>
  <r>
    <n v="28212"/>
    <x v="4"/>
    <x v="12"/>
  </r>
  <r>
    <n v="28212"/>
    <x v="4"/>
    <x v="1"/>
  </r>
  <r>
    <n v="28212"/>
    <x v="4"/>
    <x v="7"/>
  </r>
  <r>
    <n v="28212"/>
    <x v="4"/>
    <x v="107"/>
  </r>
  <r>
    <n v="28212"/>
    <x v="4"/>
    <x v="29"/>
  </r>
  <r>
    <n v="28212"/>
    <x v="4"/>
    <x v="41"/>
  </r>
  <r>
    <n v="28212"/>
    <x v="4"/>
    <x v="40"/>
  </r>
  <r>
    <n v="28214"/>
    <x v="5"/>
    <x v="1"/>
  </r>
  <r>
    <n v="28214"/>
    <x v="5"/>
    <x v="0"/>
  </r>
  <r>
    <n v="28214"/>
    <x v="5"/>
    <x v="6"/>
  </r>
  <r>
    <n v="28214"/>
    <x v="5"/>
    <x v="45"/>
  </r>
  <r>
    <n v="28214"/>
    <x v="5"/>
    <x v="7"/>
  </r>
  <r>
    <n v="28214"/>
    <x v="5"/>
    <x v="100"/>
  </r>
  <r>
    <n v="28215"/>
    <x v="4"/>
    <x v="16"/>
  </r>
  <r>
    <n v="28215"/>
    <x v="4"/>
    <x v="16"/>
  </r>
  <r>
    <n v="28215"/>
    <x v="4"/>
    <x v="0"/>
  </r>
  <r>
    <n v="28215"/>
    <x v="4"/>
    <x v="26"/>
  </r>
  <r>
    <n v="28215"/>
    <x v="4"/>
    <x v="47"/>
  </r>
  <r>
    <n v="28215"/>
    <x v="4"/>
    <x v="115"/>
  </r>
  <r>
    <n v="28215"/>
    <x v="4"/>
    <x v="7"/>
  </r>
  <r>
    <n v="28216"/>
    <x v="3"/>
    <x v="1"/>
  </r>
  <r>
    <n v="28216"/>
    <x v="3"/>
    <x v="0"/>
  </r>
  <r>
    <n v="28216"/>
    <x v="3"/>
    <x v="48"/>
  </r>
  <r>
    <n v="28216"/>
    <x v="3"/>
    <x v="49"/>
  </r>
  <r>
    <n v="28216"/>
    <x v="3"/>
    <x v="42"/>
  </r>
  <r>
    <n v="28217"/>
    <x v="4"/>
    <x v="0"/>
  </r>
  <r>
    <n v="28217"/>
    <x v="4"/>
    <x v="24"/>
  </r>
  <r>
    <n v="28217"/>
    <x v="4"/>
    <x v="19"/>
  </r>
  <r>
    <n v="28217"/>
    <x v="4"/>
    <x v="52"/>
  </r>
  <r>
    <n v="28217"/>
    <x v="4"/>
    <x v="29"/>
  </r>
  <r>
    <n v="28217"/>
    <x v="4"/>
    <x v="90"/>
  </r>
  <r>
    <n v="28219"/>
    <x v="4"/>
    <x v="0"/>
  </r>
  <r>
    <n v="28219"/>
    <x v="4"/>
    <x v="94"/>
  </r>
  <r>
    <n v="28219"/>
    <x v="4"/>
    <x v="136"/>
  </r>
  <r>
    <n v="28219"/>
    <x v="4"/>
    <x v="29"/>
  </r>
  <r>
    <n v="28220"/>
    <x v="4"/>
    <x v="0"/>
  </r>
  <r>
    <n v="28220"/>
    <x v="4"/>
    <x v="42"/>
  </r>
  <r>
    <n v="28220"/>
    <x v="4"/>
    <x v="85"/>
  </r>
  <r>
    <n v="28220"/>
    <x v="4"/>
    <x v="44"/>
  </r>
  <r>
    <n v="28220"/>
    <x v="4"/>
    <x v="39"/>
  </r>
  <r>
    <n v="28220"/>
    <x v="4"/>
    <x v="29"/>
  </r>
  <r>
    <n v="28220"/>
    <x v="4"/>
    <x v="94"/>
  </r>
  <r>
    <n v="28221"/>
    <x v="0"/>
    <x v="1"/>
  </r>
  <r>
    <n v="28221"/>
    <x v="0"/>
    <x v="0"/>
  </r>
  <r>
    <n v="28221"/>
    <x v="0"/>
    <x v="19"/>
  </r>
  <r>
    <n v="28222"/>
    <x v="4"/>
    <x v="0"/>
  </r>
  <r>
    <n v="28222"/>
    <x v="4"/>
    <x v="89"/>
  </r>
  <r>
    <n v="28223"/>
    <x v="5"/>
    <x v="16"/>
  </r>
  <r>
    <n v="28223"/>
    <x v="5"/>
    <x v="16"/>
  </r>
  <r>
    <n v="28223"/>
    <x v="5"/>
    <x v="23"/>
  </r>
  <r>
    <n v="28224"/>
    <x v="5"/>
    <x v="0"/>
  </r>
  <r>
    <n v="28224"/>
    <x v="5"/>
    <x v="1"/>
  </r>
  <r>
    <n v="28224"/>
    <x v="5"/>
    <x v="7"/>
  </r>
  <r>
    <n v="28224"/>
    <x v="5"/>
    <x v="56"/>
  </r>
  <r>
    <n v="28225"/>
    <x v="0"/>
    <x v="1"/>
  </r>
  <r>
    <n v="28225"/>
    <x v="0"/>
    <x v="32"/>
  </r>
  <r>
    <n v="28225"/>
    <x v="0"/>
    <x v="3"/>
  </r>
  <r>
    <n v="28225"/>
    <x v="0"/>
    <x v="31"/>
  </r>
  <r>
    <n v="28225"/>
    <x v="0"/>
    <x v="5"/>
  </r>
  <r>
    <n v="28226"/>
    <x v="4"/>
    <x v="0"/>
  </r>
  <r>
    <n v="28226"/>
    <x v="4"/>
    <x v="1"/>
  </r>
  <r>
    <n v="28226"/>
    <x v="4"/>
    <x v="19"/>
  </r>
  <r>
    <n v="28226"/>
    <x v="4"/>
    <x v="118"/>
  </r>
  <r>
    <n v="28226"/>
    <x v="4"/>
    <x v="7"/>
  </r>
  <r>
    <n v="28226"/>
    <x v="4"/>
    <x v="41"/>
  </r>
  <r>
    <n v="28227"/>
    <x v="0"/>
    <x v="1"/>
  </r>
  <r>
    <n v="28227"/>
    <x v="0"/>
    <x v="12"/>
  </r>
  <r>
    <n v="28227"/>
    <x v="0"/>
    <x v="21"/>
  </r>
  <r>
    <n v="28229"/>
    <x v="4"/>
    <x v="94"/>
  </r>
  <r>
    <n v="28229"/>
    <x v="4"/>
    <x v="29"/>
  </r>
  <r>
    <n v="28229"/>
    <x v="4"/>
    <x v="55"/>
  </r>
  <r>
    <n v="28230"/>
    <x v="2"/>
    <x v="1"/>
  </r>
  <r>
    <n v="28230"/>
    <x v="2"/>
    <x v="0"/>
  </r>
  <r>
    <n v="28230"/>
    <x v="2"/>
    <x v="12"/>
  </r>
  <r>
    <n v="28230"/>
    <x v="2"/>
    <x v="36"/>
  </r>
  <r>
    <n v="28230"/>
    <x v="2"/>
    <x v="5"/>
  </r>
  <r>
    <n v="28230"/>
    <x v="2"/>
    <x v="32"/>
  </r>
  <r>
    <n v="28230"/>
    <x v="2"/>
    <x v="31"/>
  </r>
  <r>
    <n v="28230"/>
    <x v="2"/>
    <x v="63"/>
  </r>
  <r>
    <n v="28231"/>
    <x v="4"/>
    <x v="0"/>
  </r>
  <r>
    <n v="28231"/>
    <x v="4"/>
    <x v="24"/>
  </r>
  <r>
    <n v="28231"/>
    <x v="4"/>
    <x v="44"/>
  </r>
  <r>
    <n v="28231"/>
    <x v="4"/>
    <x v="85"/>
  </r>
  <r>
    <n v="28231"/>
    <x v="4"/>
    <x v="52"/>
  </r>
  <r>
    <n v="28231"/>
    <x v="4"/>
    <x v="7"/>
  </r>
  <r>
    <n v="28232"/>
    <x v="0"/>
    <x v="0"/>
  </r>
  <r>
    <n v="28232"/>
    <x v="0"/>
    <x v="1"/>
  </r>
  <r>
    <n v="28232"/>
    <x v="0"/>
    <x v="12"/>
  </r>
  <r>
    <n v="28232"/>
    <x v="0"/>
    <x v="67"/>
  </r>
  <r>
    <n v="28232"/>
    <x v="0"/>
    <x v="29"/>
  </r>
  <r>
    <n v="28233"/>
    <x v="4"/>
    <x v="14"/>
  </r>
  <r>
    <n v="28233"/>
    <x v="4"/>
    <x v="1"/>
  </r>
  <r>
    <n v="28233"/>
    <x v="4"/>
    <x v="168"/>
  </r>
  <r>
    <n v="28233"/>
    <x v="4"/>
    <x v="61"/>
  </r>
  <r>
    <n v="28233"/>
    <x v="4"/>
    <x v="87"/>
  </r>
  <r>
    <n v="28234"/>
    <x v="7"/>
    <x v="1"/>
  </r>
  <r>
    <n v="28234"/>
    <x v="7"/>
    <x v="66"/>
  </r>
  <r>
    <n v="28238"/>
    <x v="2"/>
    <x v="53"/>
  </r>
  <r>
    <n v="28239"/>
    <x v="4"/>
    <x v="0"/>
  </r>
  <r>
    <n v="28239"/>
    <x v="4"/>
    <x v="1"/>
  </r>
  <r>
    <n v="28239"/>
    <x v="4"/>
    <x v="24"/>
  </r>
  <r>
    <n v="28239"/>
    <x v="4"/>
    <x v="19"/>
  </r>
  <r>
    <n v="28239"/>
    <x v="4"/>
    <x v="36"/>
  </r>
  <r>
    <n v="28239"/>
    <x v="4"/>
    <x v="6"/>
  </r>
  <r>
    <n v="28239"/>
    <x v="4"/>
    <x v="52"/>
  </r>
  <r>
    <n v="28239"/>
    <x v="4"/>
    <x v="41"/>
  </r>
  <r>
    <n v="28240"/>
    <x v="4"/>
    <x v="0"/>
  </r>
  <r>
    <n v="28240"/>
    <x v="4"/>
    <x v="29"/>
  </r>
  <r>
    <n v="28240"/>
    <x v="4"/>
    <x v="7"/>
  </r>
  <r>
    <n v="28240"/>
    <x v="4"/>
    <x v="67"/>
  </r>
  <r>
    <n v="28242"/>
    <x v="4"/>
    <x v="136"/>
  </r>
  <r>
    <n v="28246"/>
    <x v="3"/>
    <x v="1"/>
  </r>
  <r>
    <n v="28246"/>
    <x v="3"/>
    <x v="13"/>
  </r>
  <r>
    <n v="28246"/>
    <x v="3"/>
    <x v="22"/>
  </r>
  <r>
    <n v="28246"/>
    <x v="3"/>
    <x v="0"/>
  </r>
  <r>
    <n v="28246"/>
    <x v="3"/>
    <x v="57"/>
  </r>
  <r>
    <n v="28246"/>
    <x v="3"/>
    <x v="58"/>
  </r>
  <r>
    <n v="28246"/>
    <x v="3"/>
    <x v="59"/>
  </r>
  <r>
    <n v="28246"/>
    <x v="3"/>
    <x v="60"/>
  </r>
  <r>
    <n v="28246"/>
    <x v="3"/>
    <x v="47"/>
  </r>
  <r>
    <n v="28246"/>
    <x v="3"/>
    <x v="28"/>
  </r>
  <r>
    <n v="28246"/>
    <x v="3"/>
    <x v="2"/>
  </r>
  <r>
    <n v="28246"/>
    <x v="3"/>
    <x v="19"/>
  </r>
  <r>
    <n v="28246"/>
    <x v="3"/>
    <x v="42"/>
  </r>
  <r>
    <n v="28246"/>
    <x v="3"/>
    <x v="50"/>
  </r>
  <r>
    <n v="28246"/>
    <x v="3"/>
    <x v="17"/>
  </r>
  <r>
    <n v="28247"/>
    <x v="7"/>
    <x v="89"/>
  </r>
  <r>
    <n v="28248"/>
    <x v="7"/>
    <x v="0"/>
  </r>
  <r>
    <n v="28248"/>
    <x v="7"/>
    <x v="1"/>
  </r>
  <r>
    <n v="28248"/>
    <x v="7"/>
    <x v="29"/>
  </r>
  <r>
    <n v="28249"/>
    <x v="7"/>
    <x v="0"/>
  </r>
  <r>
    <n v="28249"/>
    <x v="7"/>
    <x v="1"/>
  </r>
  <r>
    <n v="28249"/>
    <x v="7"/>
    <x v="52"/>
  </r>
  <r>
    <n v="28249"/>
    <x v="7"/>
    <x v="90"/>
  </r>
  <r>
    <n v="28249"/>
    <x v="7"/>
    <x v="96"/>
  </r>
  <r>
    <n v="28250"/>
    <x v="4"/>
    <x v="0"/>
  </r>
  <r>
    <n v="28250"/>
    <x v="4"/>
    <x v="22"/>
  </r>
  <r>
    <n v="28250"/>
    <x v="4"/>
    <x v="1"/>
  </r>
  <r>
    <n v="28250"/>
    <x v="4"/>
    <x v="12"/>
  </r>
  <r>
    <n v="28250"/>
    <x v="4"/>
    <x v="16"/>
  </r>
  <r>
    <n v="28250"/>
    <x v="4"/>
    <x v="16"/>
  </r>
  <r>
    <n v="28250"/>
    <x v="4"/>
    <x v="13"/>
  </r>
  <r>
    <n v="28250"/>
    <x v="4"/>
    <x v="26"/>
  </r>
  <r>
    <n v="28250"/>
    <x v="4"/>
    <x v="80"/>
  </r>
  <r>
    <n v="28250"/>
    <x v="4"/>
    <x v="17"/>
  </r>
  <r>
    <n v="28250"/>
    <x v="4"/>
    <x v="7"/>
  </r>
  <r>
    <n v="28250"/>
    <x v="4"/>
    <x v="29"/>
  </r>
  <r>
    <n v="28250"/>
    <x v="4"/>
    <x v="52"/>
  </r>
  <r>
    <n v="28251"/>
    <x v="4"/>
    <x v="0"/>
  </r>
  <r>
    <n v="28251"/>
    <x v="4"/>
    <x v="53"/>
  </r>
  <r>
    <n v="28252"/>
    <x v="0"/>
    <x v="1"/>
  </r>
  <r>
    <n v="28252"/>
    <x v="0"/>
    <x v="12"/>
  </r>
  <r>
    <n v="28252"/>
    <x v="0"/>
    <x v="157"/>
  </r>
  <r>
    <n v="28253"/>
    <x v="2"/>
    <x v="1"/>
  </r>
  <r>
    <n v="28253"/>
    <x v="2"/>
    <x v="0"/>
  </r>
  <r>
    <n v="28253"/>
    <x v="2"/>
    <x v="36"/>
  </r>
  <r>
    <n v="28253"/>
    <x v="2"/>
    <x v="5"/>
  </r>
  <r>
    <n v="28253"/>
    <x v="2"/>
    <x v="17"/>
  </r>
  <r>
    <n v="28254"/>
    <x v="2"/>
    <x v="1"/>
  </r>
  <r>
    <n v="28254"/>
    <x v="2"/>
    <x v="0"/>
  </r>
  <r>
    <n v="28254"/>
    <x v="2"/>
    <x v="19"/>
  </r>
  <r>
    <n v="28254"/>
    <x v="2"/>
    <x v="21"/>
  </r>
  <r>
    <n v="28254"/>
    <x v="2"/>
    <x v="96"/>
  </r>
  <r>
    <n v="28255"/>
    <x v="1"/>
    <x v="1"/>
  </r>
  <r>
    <n v="28255"/>
    <x v="1"/>
    <x v="0"/>
  </r>
  <r>
    <n v="28255"/>
    <x v="1"/>
    <x v="22"/>
  </r>
  <r>
    <n v="28255"/>
    <x v="1"/>
    <x v="19"/>
  </r>
  <r>
    <n v="28255"/>
    <x v="1"/>
    <x v="2"/>
  </r>
  <r>
    <n v="28255"/>
    <x v="1"/>
    <x v="67"/>
  </r>
  <r>
    <n v="28257"/>
    <x v="4"/>
    <x v="1"/>
  </r>
  <r>
    <n v="28257"/>
    <x v="4"/>
    <x v="0"/>
  </r>
  <r>
    <n v="28257"/>
    <x v="4"/>
    <x v="22"/>
  </r>
  <r>
    <n v="28257"/>
    <x v="4"/>
    <x v="54"/>
  </r>
  <r>
    <n v="28257"/>
    <x v="4"/>
    <x v="54"/>
  </r>
  <r>
    <n v="28257"/>
    <x v="4"/>
    <x v="60"/>
  </r>
  <r>
    <n v="28257"/>
    <x v="4"/>
    <x v="49"/>
  </r>
  <r>
    <n v="28257"/>
    <x v="4"/>
    <x v="3"/>
  </r>
  <r>
    <n v="28257"/>
    <x v="4"/>
    <x v="38"/>
  </r>
  <r>
    <n v="28257"/>
    <x v="4"/>
    <x v="80"/>
  </r>
  <r>
    <n v="28257"/>
    <x v="4"/>
    <x v="156"/>
  </r>
  <r>
    <n v="28257"/>
    <x v="4"/>
    <x v="29"/>
  </r>
  <r>
    <n v="28257"/>
    <x v="4"/>
    <x v="30"/>
  </r>
  <r>
    <n v="28257"/>
    <x v="4"/>
    <x v="7"/>
  </r>
  <r>
    <n v="28257"/>
    <x v="4"/>
    <x v="34"/>
  </r>
  <r>
    <n v="28257"/>
    <x v="4"/>
    <x v="142"/>
  </r>
  <r>
    <n v="28257"/>
    <x v="4"/>
    <x v="41"/>
  </r>
  <r>
    <n v="28257"/>
    <x v="4"/>
    <x v="40"/>
  </r>
  <r>
    <n v="28258"/>
    <x v="0"/>
    <x v="1"/>
  </r>
  <r>
    <n v="28258"/>
    <x v="0"/>
    <x v="0"/>
  </r>
  <r>
    <n v="28259"/>
    <x v="4"/>
    <x v="0"/>
  </r>
  <r>
    <n v="28259"/>
    <x v="4"/>
    <x v="24"/>
  </r>
  <r>
    <n v="28259"/>
    <x v="4"/>
    <x v="44"/>
  </r>
  <r>
    <n v="28259"/>
    <x v="4"/>
    <x v="85"/>
  </r>
  <r>
    <n v="28259"/>
    <x v="4"/>
    <x v="52"/>
  </r>
  <r>
    <n v="28259"/>
    <x v="4"/>
    <x v="7"/>
  </r>
  <r>
    <n v="28260"/>
    <x v="7"/>
    <x v="107"/>
  </r>
  <r>
    <n v="28260"/>
    <x v="7"/>
    <x v="29"/>
  </r>
  <r>
    <n v="28261"/>
    <x v="4"/>
    <x v="26"/>
  </r>
  <r>
    <n v="28262"/>
    <x v="4"/>
    <x v="14"/>
  </r>
  <r>
    <n v="28262"/>
    <x v="4"/>
    <x v="61"/>
  </r>
  <r>
    <n v="28262"/>
    <x v="4"/>
    <x v="15"/>
  </r>
  <r>
    <n v="28262"/>
    <x v="4"/>
    <x v="16"/>
  </r>
  <r>
    <n v="28262"/>
    <x v="4"/>
    <x v="16"/>
  </r>
  <r>
    <n v="28262"/>
    <x v="4"/>
    <x v="1"/>
  </r>
  <r>
    <n v="28262"/>
    <x v="4"/>
    <x v="26"/>
  </r>
  <r>
    <n v="28262"/>
    <x v="4"/>
    <x v="74"/>
  </r>
  <r>
    <n v="28262"/>
    <x v="4"/>
    <x v="7"/>
  </r>
  <r>
    <n v="28262"/>
    <x v="4"/>
    <x v="35"/>
  </r>
  <r>
    <n v="28262"/>
    <x v="4"/>
    <x v="65"/>
  </r>
  <r>
    <n v="28265"/>
    <x v="4"/>
    <x v="0"/>
  </r>
  <r>
    <n v="28265"/>
    <x v="4"/>
    <x v="94"/>
  </r>
  <r>
    <n v="28265"/>
    <x v="4"/>
    <x v="29"/>
  </r>
  <r>
    <n v="28266"/>
    <x v="4"/>
    <x v="0"/>
  </r>
  <r>
    <n v="28266"/>
    <x v="4"/>
    <x v="1"/>
  </r>
  <r>
    <n v="28266"/>
    <x v="4"/>
    <x v="12"/>
  </r>
  <r>
    <n v="28266"/>
    <x v="4"/>
    <x v="7"/>
  </r>
  <r>
    <n v="28266"/>
    <x v="4"/>
    <x v="52"/>
  </r>
  <r>
    <n v="28268"/>
    <x v="4"/>
    <x v="29"/>
  </r>
  <r>
    <n v="28268"/>
    <x v="4"/>
    <x v="7"/>
  </r>
  <r>
    <n v="28269"/>
    <x v="0"/>
    <x v="14"/>
  </r>
  <r>
    <n v="28269"/>
    <x v="0"/>
    <x v="61"/>
  </r>
  <r>
    <n v="28269"/>
    <x v="0"/>
    <x v="15"/>
  </r>
  <r>
    <n v="28269"/>
    <x v="0"/>
    <x v="16"/>
  </r>
  <r>
    <n v="28269"/>
    <x v="0"/>
    <x v="16"/>
  </r>
  <r>
    <n v="28269"/>
    <x v="0"/>
    <x v="1"/>
  </r>
  <r>
    <n v="28269"/>
    <x v="0"/>
    <x v="26"/>
  </r>
  <r>
    <n v="28269"/>
    <x v="0"/>
    <x v="74"/>
  </r>
  <r>
    <n v="28269"/>
    <x v="0"/>
    <x v="7"/>
  </r>
  <r>
    <n v="28269"/>
    <x v="0"/>
    <x v="35"/>
  </r>
  <r>
    <n v="28269"/>
    <x v="0"/>
    <x v="65"/>
  </r>
  <r>
    <n v="28270"/>
    <x v="4"/>
    <x v="0"/>
  </r>
  <r>
    <n v="28270"/>
    <x v="4"/>
    <x v="1"/>
  </r>
  <r>
    <n v="28270"/>
    <x v="4"/>
    <x v="12"/>
  </r>
  <r>
    <n v="28270"/>
    <x v="4"/>
    <x v="3"/>
  </r>
  <r>
    <n v="28270"/>
    <x v="4"/>
    <x v="164"/>
  </r>
  <r>
    <n v="28270"/>
    <x v="4"/>
    <x v="7"/>
  </r>
  <r>
    <n v="28271"/>
    <x v="4"/>
    <x v="0"/>
  </r>
  <r>
    <n v="28271"/>
    <x v="4"/>
    <x v="61"/>
  </r>
  <r>
    <n v="28271"/>
    <x v="4"/>
    <x v="16"/>
  </r>
  <r>
    <n v="28271"/>
    <x v="4"/>
    <x v="16"/>
  </r>
  <r>
    <n v="28271"/>
    <x v="4"/>
    <x v="29"/>
  </r>
  <r>
    <n v="28271"/>
    <x v="4"/>
    <x v="88"/>
  </r>
  <r>
    <n v="28271"/>
    <x v="4"/>
    <x v="67"/>
  </r>
  <r>
    <n v="28271"/>
    <x v="4"/>
    <x v="89"/>
  </r>
  <r>
    <n v="28272"/>
    <x v="5"/>
    <x v="58"/>
  </r>
  <r>
    <n v="28272"/>
    <x v="5"/>
    <x v="0"/>
  </r>
  <r>
    <n v="28272"/>
    <x v="5"/>
    <x v="14"/>
  </r>
  <r>
    <n v="28272"/>
    <x v="5"/>
    <x v="91"/>
  </r>
  <r>
    <n v="28272"/>
    <x v="5"/>
    <x v="23"/>
  </r>
  <r>
    <n v="28272"/>
    <x v="5"/>
    <x v="26"/>
  </r>
  <r>
    <n v="28273"/>
    <x v="4"/>
    <x v="1"/>
  </r>
  <r>
    <n v="28273"/>
    <x v="4"/>
    <x v="19"/>
  </r>
  <r>
    <n v="28273"/>
    <x v="4"/>
    <x v="2"/>
  </r>
  <r>
    <n v="28273"/>
    <x v="4"/>
    <x v="48"/>
  </r>
  <r>
    <n v="28273"/>
    <x v="4"/>
    <x v="32"/>
  </r>
  <r>
    <n v="28273"/>
    <x v="4"/>
    <x v="31"/>
  </r>
  <r>
    <n v="28273"/>
    <x v="4"/>
    <x v="5"/>
  </r>
  <r>
    <n v="28276"/>
    <x v="4"/>
    <x v="29"/>
  </r>
  <r>
    <n v="28276"/>
    <x v="4"/>
    <x v="52"/>
  </r>
  <r>
    <n v="28276"/>
    <x v="4"/>
    <x v="7"/>
  </r>
  <r>
    <n v="28277"/>
    <x v="3"/>
    <x v="0"/>
  </r>
  <r>
    <n v="28277"/>
    <x v="3"/>
    <x v="1"/>
  </r>
  <r>
    <n v="28277"/>
    <x v="3"/>
    <x v="38"/>
  </r>
  <r>
    <n v="28277"/>
    <x v="3"/>
    <x v="104"/>
  </r>
  <r>
    <n v="28277"/>
    <x v="3"/>
    <x v="35"/>
  </r>
  <r>
    <n v="28277"/>
    <x v="3"/>
    <x v="20"/>
  </r>
  <r>
    <n v="28278"/>
    <x v="0"/>
    <x v="0"/>
  </r>
  <r>
    <n v="28278"/>
    <x v="0"/>
    <x v="1"/>
  </r>
  <r>
    <n v="28278"/>
    <x v="0"/>
    <x v="29"/>
  </r>
  <r>
    <n v="28278"/>
    <x v="0"/>
    <x v="7"/>
  </r>
  <r>
    <n v="28279"/>
    <x v="4"/>
    <x v="67"/>
  </r>
  <r>
    <n v="28279"/>
    <x v="4"/>
    <x v="29"/>
  </r>
  <r>
    <n v="28279"/>
    <x v="4"/>
    <x v="94"/>
  </r>
  <r>
    <n v="28279"/>
    <x v="4"/>
    <x v="39"/>
  </r>
  <r>
    <n v="28280"/>
    <x v="5"/>
    <x v="77"/>
  </r>
  <r>
    <n v="28280"/>
    <x v="5"/>
    <x v="16"/>
  </r>
  <r>
    <n v="28280"/>
    <x v="5"/>
    <x v="16"/>
  </r>
  <r>
    <n v="28280"/>
    <x v="5"/>
    <x v="12"/>
  </r>
  <r>
    <n v="28280"/>
    <x v="5"/>
    <x v="0"/>
  </r>
  <r>
    <n v="28280"/>
    <x v="5"/>
    <x v="74"/>
  </r>
  <r>
    <n v="28280"/>
    <x v="5"/>
    <x v="7"/>
  </r>
  <r>
    <n v="28280"/>
    <x v="5"/>
    <x v="52"/>
  </r>
  <r>
    <n v="28280"/>
    <x v="5"/>
    <x v="88"/>
  </r>
  <r>
    <n v="28280"/>
    <x v="5"/>
    <x v="94"/>
  </r>
  <r>
    <n v="28280"/>
    <x v="5"/>
    <x v="29"/>
  </r>
  <r>
    <n v="28280"/>
    <x v="5"/>
    <x v="39"/>
  </r>
  <r>
    <n v="28280"/>
    <x v="5"/>
    <x v="55"/>
  </r>
  <r>
    <n v="28281"/>
    <x v="4"/>
    <x v="7"/>
  </r>
  <r>
    <n v="28281"/>
    <x v="4"/>
    <x v="29"/>
  </r>
  <r>
    <n v="28283"/>
    <x v="7"/>
    <x v="0"/>
  </r>
  <r>
    <n v="28283"/>
    <x v="7"/>
    <x v="61"/>
  </r>
  <r>
    <n v="28283"/>
    <x v="7"/>
    <x v="16"/>
  </r>
  <r>
    <n v="28283"/>
    <x v="7"/>
    <x v="16"/>
  </r>
  <r>
    <n v="28283"/>
    <x v="7"/>
    <x v="29"/>
  </r>
  <r>
    <n v="28283"/>
    <x v="7"/>
    <x v="88"/>
  </r>
  <r>
    <n v="28283"/>
    <x v="7"/>
    <x v="67"/>
  </r>
  <r>
    <n v="28284"/>
    <x v="3"/>
    <x v="0"/>
  </r>
  <r>
    <n v="28284"/>
    <x v="3"/>
    <x v="1"/>
  </r>
  <r>
    <n v="28284"/>
    <x v="3"/>
    <x v="58"/>
  </r>
  <r>
    <n v="28284"/>
    <x v="3"/>
    <x v="28"/>
  </r>
  <r>
    <n v="28284"/>
    <x v="3"/>
    <x v="2"/>
  </r>
  <r>
    <n v="28284"/>
    <x v="3"/>
    <x v="65"/>
  </r>
  <r>
    <n v="28285"/>
    <x v="4"/>
    <x v="14"/>
  </r>
  <r>
    <n v="28285"/>
    <x v="4"/>
    <x v="1"/>
  </r>
  <r>
    <n v="28285"/>
    <x v="4"/>
    <x v="168"/>
  </r>
  <r>
    <n v="28285"/>
    <x v="4"/>
    <x v="61"/>
  </r>
  <r>
    <n v="28285"/>
    <x v="4"/>
    <x v="87"/>
  </r>
  <r>
    <n v="28286"/>
    <x v="0"/>
    <x v="1"/>
  </r>
  <r>
    <n v="28286"/>
    <x v="0"/>
    <x v="12"/>
  </r>
  <r>
    <n v="28287"/>
    <x v="4"/>
    <x v="1"/>
  </r>
  <r>
    <n v="28287"/>
    <x v="4"/>
    <x v="0"/>
  </r>
  <r>
    <n v="28287"/>
    <x v="4"/>
    <x v="24"/>
  </r>
  <r>
    <n v="28287"/>
    <x v="4"/>
    <x v="36"/>
  </r>
  <r>
    <n v="28287"/>
    <x v="4"/>
    <x v="28"/>
  </r>
  <r>
    <n v="28287"/>
    <x v="4"/>
    <x v="6"/>
  </r>
  <r>
    <n v="28287"/>
    <x v="4"/>
    <x v="78"/>
  </r>
  <r>
    <n v="28287"/>
    <x v="4"/>
    <x v="21"/>
  </r>
  <r>
    <n v="28287"/>
    <x v="4"/>
    <x v="40"/>
  </r>
  <r>
    <n v="28288"/>
    <x v="7"/>
    <x v="29"/>
  </r>
  <r>
    <n v="28288"/>
    <x v="7"/>
    <x v="7"/>
  </r>
  <r>
    <n v="28290"/>
    <x v="0"/>
    <x v="1"/>
  </r>
  <r>
    <n v="28290"/>
    <x v="0"/>
    <x v="68"/>
  </r>
  <r>
    <n v="28290"/>
    <x v="0"/>
    <x v="0"/>
  </r>
  <r>
    <n v="28290"/>
    <x v="0"/>
    <x v="14"/>
  </r>
  <r>
    <n v="28290"/>
    <x v="0"/>
    <x v="16"/>
  </r>
  <r>
    <n v="28290"/>
    <x v="0"/>
    <x v="16"/>
  </r>
  <r>
    <n v="28290"/>
    <x v="0"/>
    <x v="12"/>
  </r>
  <r>
    <n v="28290"/>
    <x v="0"/>
    <x v="7"/>
  </r>
  <r>
    <n v="28291"/>
    <x v="7"/>
    <x v="53"/>
  </r>
  <r>
    <n v="28291"/>
    <x v="7"/>
    <x v="123"/>
  </r>
  <r>
    <n v="28291"/>
    <x v="7"/>
    <x v="29"/>
  </r>
  <r>
    <n v="28291"/>
    <x v="7"/>
    <x v="94"/>
  </r>
  <r>
    <n v="28293"/>
    <x v="2"/>
    <x v="1"/>
  </r>
  <r>
    <n v="28293"/>
    <x v="2"/>
    <x v="12"/>
  </r>
  <r>
    <n v="28293"/>
    <x v="2"/>
    <x v="0"/>
  </r>
  <r>
    <n v="28293"/>
    <x v="2"/>
    <x v="24"/>
  </r>
  <r>
    <n v="28293"/>
    <x v="2"/>
    <x v="7"/>
  </r>
  <r>
    <n v="28295"/>
    <x v="0"/>
    <x v="1"/>
  </r>
  <r>
    <n v="28295"/>
    <x v="0"/>
    <x v="12"/>
  </r>
  <r>
    <n v="28295"/>
    <x v="0"/>
    <x v="32"/>
  </r>
  <r>
    <n v="28295"/>
    <x v="0"/>
    <x v="31"/>
  </r>
  <r>
    <n v="28295"/>
    <x v="0"/>
    <x v="7"/>
  </r>
  <r>
    <n v="28295"/>
    <x v="0"/>
    <x v="52"/>
  </r>
  <r>
    <n v="28296"/>
    <x v="7"/>
    <x v="19"/>
  </r>
  <r>
    <n v="28297"/>
    <x v="2"/>
    <x v="1"/>
  </r>
  <r>
    <n v="28297"/>
    <x v="2"/>
    <x v="2"/>
  </r>
  <r>
    <n v="28297"/>
    <x v="2"/>
    <x v="19"/>
  </r>
  <r>
    <n v="28297"/>
    <x v="2"/>
    <x v="32"/>
  </r>
  <r>
    <n v="28297"/>
    <x v="2"/>
    <x v="31"/>
  </r>
  <r>
    <n v="28299"/>
    <x v="4"/>
    <x v="0"/>
  </r>
  <r>
    <n v="28299"/>
    <x v="4"/>
    <x v="12"/>
  </r>
  <r>
    <n v="28299"/>
    <x v="4"/>
    <x v="1"/>
  </r>
  <r>
    <n v="28299"/>
    <x v="4"/>
    <x v="7"/>
  </r>
  <r>
    <n v="28300"/>
    <x v="3"/>
    <x v="147"/>
  </r>
  <r>
    <n v="28300"/>
    <x v="3"/>
    <x v="1"/>
  </r>
  <r>
    <n v="28300"/>
    <x v="3"/>
    <x v="12"/>
  </r>
  <r>
    <n v="28300"/>
    <x v="3"/>
    <x v="16"/>
  </r>
  <r>
    <n v="28300"/>
    <x v="3"/>
    <x v="16"/>
  </r>
  <r>
    <n v="28300"/>
    <x v="3"/>
    <x v="0"/>
  </r>
  <r>
    <n v="28300"/>
    <x v="3"/>
    <x v="19"/>
  </r>
  <r>
    <n v="28300"/>
    <x v="3"/>
    <x v="94"/>
  </r>
  <r>
    <n v="28300"/>
    <x v="3"/>
    <x v="41"/>
  </r>
  <r>
    <n v="28301"/>
    <x v="2"/>
    <x v="1"/>
  </r>
  <r>
    <n v="28301"/>
    <x v="2"/>
    <x v="32"/>
  </r>
  <r>
    <n v="28301"/>
    <x v="2"/>
    <x v="31"/>
  </r>
  <r>
    <n v="28303"/>
    <x v="4"/>
    <x v="52"/>
  </r>
  <r>
    <n v="28303"/>
    <x v="4"/>
    <x v="7"/>
  </r>
  <r>
    <n v="28303"/>
    <x v="4"/>
    <x v="63"/>
  </r>
  <r>
    <n v="28303"/>
    <x v="4"/>
    <x v="94"/>
  </r>
  <r>
    <n v="28303"/>
    <x v="4"/>
    <x v="29"/>
  </r>
  <r>
    <n v="28303"/>
    <x v="4"/>
    <x v="39"/>
  </r>
  <r>
    <n v="28303"/>
    <x v="4"/>
    <x v="55"/>
  </r>
  <r>
    <n v="28305"/>
    <x v="0"/>
    <x v="0"/>
  </r>
  <r>
    <n v="28305"/>
    <x v="0"/>
    <x v="1"/>
  </r>
  <r>
    <n v="28305"/>
    <x v="0"/>
    <x v="7"/>
  </r>
  <r>
    <n v="28305"/>
    <x v="0"/>
    <x v="45"/>
  </r>
  <r>
    <n v="28306"/>
    <x v="1"/>
    <x v="1"/>
  </r>
  <r>
    <n v="28306"/>
    <x v="1"/>
    <x v="13"/>
  </r>
  <r>
    <n v="28306"/>
    <x v="1"/>
    <x v="14"/>
  </r>
  <r>
    <n v="28306"/>
    <x v="1"/>
    <x v="95"/>
  </r>
  <r>
    <n v="28306"/>
    <x v="1"/>
    <x v="17"/>
  </r>
  <r>
    <n v="28306"/>
    <x v="1"/>
    <x v="35"/>
  </r>
  <r>
    <n v="28306"/>
    <x v="1"/>
    <x v="116"/>
  </r>
  <r>
    <n v="28306"/>
    <x v="1"/>
    <x v="78"/>
  </r>
  <r>
    <n v="28307"/>
    <x v="0"/>
    <x v="0"/>
  </r>
  <r>
    <n v="28307"/>
    <x v="0"/>
    <x v="1"/>
  </r>
  <r>
    <n v="28307"/>
    <x v="0"/>
    <x v="12"/>
  </r>
  <r>
    <n v="28307"/>
    <x v="0"/>
    <x v="129"/>
  </r>
  <r>
    <n v="28307"/>
    <x v="0"/>
    <x v="7"/>
  </r>
  <r>
    <n v="28307"/>
    <x v="0"/>
    <x v="45"/>
  </r>
  <r>
    <n v="28307"/>
    <x v="0"/>
    <x v="52"/>
  </r>
  <r>
    <n v="28308"/>
    <x v="0"/>
    <x v="12"/>
  </r>
  <r>
    <n v="28308"/>
    <x v="0"/>
    <x v="1"/>
  </r>
  <r>
    <n v="28308"/>
    <x v="0"/>
    <x v="14"/>
  </r>
  <r>
    <n v="28308"/>
    <x v="0"/>
    <x v="0"/>
  </r>
  <r>
    <n v="28308"/>
    <x v="0"/>
    <x v="43"/>
  </r>
  <r>
    <n v="28308"/>
    <x v="0"/>
    <x v="7"/>
  </r>
  <r>
    <n v="28308"/>
    <x v="0"/>
    <x v="29"/>
  </r>
  <r>
    <n v="28309"/>
    <x v="4"/>
    <x v="0"/>
  </r>
  <r>
    <n v="28309"/>
    <x v="4"/>
    <x v="12"/>
  </r>
  <r>
    <n v="28309"/>
    <x v="4"/>
    <x v="1"/>
  </r>
  <r>
    <n v="28309"/>
    <x v="4"/>
    <x v="7"/>
  </r>
  <r>
    <n v="28309"/>
    <x v="4"/>
    <x v="45"/>
  </r>
  <r>
    <n v="28310"/>
    <x v="0"/>
    <x v="19"/>
  </r>
  <r>
    <n v="28311"/>
    <x v="4"/>
    <x v="1"/>
  </r>
  <r>
    <n v="28311"/>
    <x v="4"/>
    <x v="12"/>
  </r>
  <r>
    <n v="28311"/>
    <x v="4"/>
    <x v="16"/>
  </r>
  <r>
    <n v="28311"/>
    <x v="4"/>
    <x v="16"/>
  </r>
  <r>
    <n v="28311"/>
    <x v="4"/>
    <x v="0"/>
  </r>
  <r>
    <n v="28311"/>
    <x v="4"/>
    <x v="88"/>
  </r>
  <r>
    <n v="28311"/>
    <x v="4"/>
    <x v="7"/>
  </r>
  <r>
    <n v="28311"/>
    <x v="4"/>
    <x v="99"/>
  </r>
  <r>
    <n v="28312"/>
    <x v="7"/>
    <x v="89"/>
  </r>
  <r>
    <n v="28313"/>
    <x v="4"/>
    <x v="53"/>
  </r>
  <r>
    <n v="28313"/>
    <x v="4"/>
    <x v="45"/>
  </r>
  <r>
    <n v="28313"/>
    <x v="4"/>
    <x v="56"/>
  </r>
  <r>
    <n v="28314"/>
    <x v="4"/>
    <x v="94"/>
  </r>
  <r>
    <n v="28315"/>
    <x v="0"/>
    <x v="1"/>
  </r>
  <r>
    <n v="28316"/>
    <x v="0"/>
    <x v="0"/>
  </r>
  <r>
    <n v="28316"/>
    <x v="0"/>
    <x v="92"/>
  </r>
  <r>
    <n v="28316"/>
    <x v="0"/>
    <x v="127"/>
  </r>
  <r>
    <n v="28316"/>
    <x v="0"/>
    <x v="61"/>
  </r>
  <r>
    <n v="28316"/>
    <x v="0"/>
    <x v="217"/>
  </r>
  <r>
    <n v="28316"/>
    <x v="0"/>
    <x v="47"/>
  </r>
  <r>
    <n v="28316"/>
    <x v="0"/>
    <x v="28"/>
  </r>
  <r>
    <n v="28316"/>
    <x v="0"/>
    <x v="36"/>
  </r>
  <r>
    <n v="28316"/>
    <x v="0"/>
    <x v="33"/>
  </r>
  <r>
    <n v="28316"/>
    <x v="0"/>
    <x v="7"/>
  </r>
  <r>
    <n v="28316"/>
    <x v="0"/>
    <x v="34"/>
  </r>
  <r>
    <n v="28317"/>
    <x v="4"/>
    <x v="1"/>
  </r>
  <r>
    <n v="28317"/>
    <x v="4"/>
    <x v="0"/>
  </r>
  <r>
    <n v="28317"/>
    <x v="4"/>
    <x v="24"/>
  </r>
  <r>
    <n v="28317"/>
    <x v="4"/>
    <x v="19"/>
  </r>
  <r>
    <n v="28317"/>
    <x v="4"/>
    <x v="36"/>
  </r>
  <r>
    <n v="28317"/>
    <x v="4"/>
    <x v="28"/>
  </r>
  <r>
    <n v="28317"/>
    <x v="4"/>
    <x v="6"/>
  </r>
  <r>
    <n v="28317"/>
    <x v="4"/>
    <x v="78"/>
  </r>
  <r>
    <n v="28317"/>
    <x v="4"/>
    <x v="21"/>
  </r>
  <r>
    <n v="28317"/>
    <x v="4"/>
    <x v="40"/>
  </r>
  <r>
    <n v="28318"/>
    <x v="4"/>
    <x v="7"/>
  </r>
  <r>
    <n v="28318"/>
    <x v="4"/>
    <x v="63"/>
  </r>
  <r>
    <n v="28319"/>
    <x v="4"/>
    <x v="53"/>
  </r>
  <r>
    <n v="28319"/>
    <x v="4"/>
    <x v="0"/>
  </r>
  <r>
    <n v="28319"/>
    <x v="4"/>
    <x v="29"/>
  </r>
  <r>
    <n v="28319"/>
    <x v="4"/>
    <x v="7"/>
  </r>
  <r>
    <n v="28319"/>
    <x v="4"/>
    <x v="107"/>
  </r>
  <r>
    <n v="28319"/>
    <x v="4"/>
    <x v="41"/>
  </r>
  <r>
    <n v="28319"/>
    <x v="4"/>
    <x v="40"/>
  </r>
  <r>
    <n v="28319"/>
    <x v="4"/>
    <x v="143"/>
  </r>
  <r>
    <n v="28321"/>
    <x v="4"/>
    <x v="63"/>
  </r>
  <r>
    <n v="28321"/>
    <x v="4"/>
    <x v="29"/>
  </r>
  <r>
    <n v="28322"/>
    <x v="4"/>
    <x v="12"/>
  </r>
  <r>
    <n v="28322"/>
    <x v="4"/>
    <x v="1"/>
  </r>
  <r>
    <n v="28322"/>
    <x v="4"/>
    <x v="68"/>
  </r>
  <r>
    <n v="28322"/>
    <x v="4"/>
    <x v="15"/>
  </r>
  <r>
    <n v="28322"/>
    <x v="4"/>
    <x v="69"/>
  </r>
  <r>
    <n v="28322"/>
    <x v="4"/>
    <x v="33"/>
  </r>
  <r>
    <n v="28322"/>
    <x v="4"/>
    <x v="115"/>
  </r>
  <r>
    <n v="28322"/>
    <x v="4"/>
    <x v="7"/>
  </r>
  <r>
    <n v="28322"/>
    <x v="4"/>
    <x v="52"/>
  </r>
  <r>
    <n v="28322"/>
    <x v="4"/>
    <x v="107"/>
  </r>
  <r>
    <n v="28322"/>
    <x v="4"/>
    <x v="142"/>
  </r>
  <r>
    <n v="28322"/>
    <x v="4"/>
    <x v="41"/>
  </r>
  <r>
    <n v="28322"/>
    <x v="4"/>
    <x v="40"/>
  </r>
  <r>
    <n v="28323"/>
    <x v="7"/>
    <x v="89"/>
  </r>
  <r>
    <n v="28324"/>
    <x v="0"/>
    <x v="1"/>
  </r>
  <r>
    <n v="28325"/>
    <x v="0"/>
    <x v="74"/>
  </r>
  <r>
    <n v="28326"/>
    <x v="4"/>
    <x v="29"/>
  </r>
  <r>
    <n v="28326"/>
    <x v="4"/>
    <x v="94"/>
  </r>
  <r>
    <n v="28326"/>
    <x v="4"/>
    <x v="39"/>
  </r>
  <r>
    <n v="28326"/>
    <x v="4"/>
    <x v="99"/>
  </r>
  <r>
    <n v="28326"/>
    <x v="4"/>
    <x v="7"/>
  </r>
  <r>
    <n v="28326"/>
    <x v="4"/>
    <x v="52"/>
  </r>
  <r>
    <n v="28327"/>
    <x v="4"/>
    <x v="0"/>
  </r>
  <r>
    <n v="28327"/>
    <x v="4"/>
    <x v="1"/>
  </r>
  <r>
    <n v="28327"/>
    <x v="4"/>
    <x v="12"/>
  </r>
  <r>
    <n v="28327"/>
    <x v="4"/>
    <x v="2"/>
  </r>
  <r>
    <n v="28327"/>
    <x v="4"/>
    <x v="28"/>
  </r>
  <r>
    <n v="28327"/>
    <x v="4"/>
    <x v="47"/>
  </r>
  <r>
    <n v="28327"/>
    <x v="4"/>
    <x v="19"/>
  </r>
  <r>
    <n v="28328"/>
    <x v="7"/>
    <x v="1"/>
  </r>
  <r>
    <n v="28328"/>
    <x v="7"/>
    <x v="12"/>
  </r>
  <r>
    <n v="28328"/>
    <x v="7"/>
    <x v="29"/>
  </r>
  <r>
    <n v="28328"/>
    <x v="7"/>
    <x v="39"/>
  </r>
  <r>
    <n v="28328"/>
    <x v="7"/>
    <x v="94"/>
  </r>
  <r>
    <n v="28328"/>
    <x v="7"/>
    <x v="7"/>
  </r>
  <r>
    <n v="28329"/>
    <x v="0"/>
    <x v="14"/>
  </r>
  <r>
    <n v="28329"/>
    <x v="0"/>
    <x v="61"/>
  </r>
  <r>
    <n v="28329"/>
    <x v="0"/>
    <x v="15"/>
  </r>
  <r>
    <n v="28329"/>
    <x v="0"/>
    <x v="16"/>
  </r>
  <r>
    <n v="28329"/>
    <x v="0"/>
    <x v="16"/>
  </r>
  <r>
    <n v="28329"/>
    <x v="0"/>
    <x v="1"/>
  </r>
  <r>
    <n v="28329"/>
    <x v="0"/>
    <x v="26"/>
  </r>
  <r>
    <n v="28329"/>
    <x v="0"/>
    <x v="74"/>
  </r>
  <r>
    <n v="28329"/>
    <x v="0"/>
    <x v="32"/>
  </r>
  <r>
    <n v="28329"/>
    <x v="0"/>
    <x v="7"/>
  </r>
  <r>
    <n v="28329"/>
    <x v="0"/>
    <x v="35"/>
  </r>
  <r>
    <n v="28329"/>
    <x v="0"/>
    <x v="65"/>
  </r>
  <r>
    <n v="28330"/>
    <x v="7"/>
    <x v="1"/>
  </r>
  <r>
    <n v="28330"/>
    <x v="7"/>
    <x v="0"/>
  </r>
  <r>
    <n v="28330"/>
    <x v="7"/>
    <x v="49"/>
  </r>
  <r>
    <n v="28330"/>
    <x v="7"/>
    <x v="48"/>
  </r>
  <r>
    <n v="28330"/>
    <x v="7"/>
    <x v="30"/>
  </r>
  <r>
    <n v="28330"/>
    <x v="7"/>
    <x v="45"/>
  </r>
  <r>
    <n v="28330"/>
    <x v="7"/>
    <x v="94"/>
  </r>
  <r>
    <n v="28331"/>
    <x v="4"/>
    <x v="1"/>
  </r>
  <r>
    <n v="28331"/>
    <x v="4"/>
    <x v="12"/>
  </r>
  <r>
    <n v="28331"/>
    <x v="4"/>
    <x v="29"/>
  </r>
  <r>
    <n v="28331"/>
    <x v="4"/>
    <x v="39"/>
  </r>
  <r>
    <n v="28331"/>
    <x v="4"/>
    <x v="52"/>
  </r>
  <r>
    <n v="28331"/>
    <x v="4"/>
    <x v="7"/>
  </r>
  <r>
    <n v="28331"/>
    <x v="4"/>
    <x v="56"/>
  </r>
  <r>
    <n v="28332"/>
    <x v="4"/>
    <x v="0"/>
  </r>
  <r>
    <n v="28333"/>
    <x v="4"/>
    <x v="1"/>
  </r>
  <r>
    <n v="28333"/>
    <x v="4"/>
    <x v="0"/>
  </r>
  <r>
    <n v="28333"/>
    <x v="4"/>
    <x v="2"/>
  </r>
  <r>
    <n v="28333"/>
    <x v="4"/>
    <x v="26"/>
  </r>
  <r>
    <n v="28333"/>
    <x v="4"/>
    <x v="34"/>
  </r>
  <r>
    <n v="28334"/>
    <x v="7"/>
    <x v="0"/>
  </r>
  <r>
    <n v="28334"/>
    <x v="7"/>
    <x v="1"/>
  </r>
  <r>
    <n v="28334"/>
    <x v="7"/>
    <x v="12"/>
  </r>
  <r>
    <n v="28334"/>
    <x v="7"/>
    <x v="115"/>
  </r>
  <r>
    <n v="28334"/>
    <x v="7"/>
    <x v="7"/>
  </r>
  <r>
    <n v="28335"/>
    <x v="4"/>
    <x v="1"/>
  </r>
  <r>
    <n v="28335"/>
    <x v="4"/>
    <x v="0"/>
  </r>
  <r>
    <n v="28335"/>
    <x v="4"/>
    <x v="53"/>
  </r>
  <r>
    <n v="28335"/>
    <x v="4"/>
    <x v="19"/>
  </r>
  <r>
    <n v="28335"/>
    <x v="4"/>
    <x v="94"/>
  </r>
  <r>
    <n v="28335"/>
    <x v="4"/>
    <x v="29"/>
  </r>
  <r>
    <n v="28335"/>
    <x v="4"/>
    <x v="55"/>
  </r>
  <r>
    <n v="28336"/>
    <x v="7"/>
    <x v="27"/>
  </r>
  <r>
    <n v="28337"/>
    <x v="0"/>
    <x v="1"/>
  </r>
  <r>
    <n v="28337"/>
    <x v="0"/>
    <x v="128"/>
  </r>
  <r>
    <n v="28337"/>
    <x v="0"/>
    <x v="12"/>
  </r>
  <r>
    <n v="28337"/>
    <x v="0"/>
    <x v="0"/>
  </r>
  <r>
    <n v="28337"/>
    <x v="0"/>
    <x v="5"/>
  </r>
  <r>
    <n v="28337"/>
    <x v="0"/>
    <x v="3"/>
  </r>
  <r>
    <n v="28337"/>
    <x v="0"/>
    <x v="4"/>
  </r>
  <r>
    <n v="28337"/>
    <x v="0"/>
    <x v="129"/>
  </r>
  <r>
    <n v="28338"/>
    <x v="0"/>
    <x v="87"/>
  </r>
  <r>
    <n v="28338"/>
    <x v="0"/>
    <x v="15"/>
  </r>
  <r>
    <n v="28338"/>
    <x v="0"/>
    <x v="1"/>
  </r>
  <r>
    <n v="28338"/>
    <x v="0"/>
    <x v="12"/>
  </r>
  <r>
    <n v="28338"/>
    <x v="0"/>
    <x v="0"/>
  </r>
  <r>
    <n v="28338"/>
    <x v="0"/>
    <x v="101"/>
  </r>
  <r>
    <n v="28338"/>
    <x v="0"/>
    <x v="13"/>
  </r>
  <r>
    <n v="28338"/>
    <x v="0"/>
    <x v="14"/>
  </r>
  <r>
    <n v="28338"/>
    <x v="0"/>
    <x v="51"/>
  </r>
  <r>
    <n v="28338"/>
    <x v="0"/>
    <x v="19"/>
  </r>
  <r>
    <n v="28338"/>
    <x v="0"/>
    <x v="42"/>
  </r>
  <r>
    <n v="28338"/>
    <x v="0"/>
    <x v="17"/>
  </r>
  <r>
    <n v="28338"/>
    <x v="0"/>
    <x v="50"/>
  </r>
  <r>
    <n v="28338"/>
    <x v="0"/>
    <x v="115"/>
  </r>
  <r>
    <n v="28339"/>
    <x v="0"/>
    <x v="1"/>
  </r>
  <r>
    <n v="28339"/>
    <x v="0"/>
    <x v="32"/>
  </r>
  <r>
    <n v="28339"/>
    <x v="0"/>
    <x v="126"/>
  </r>
  <r>
    <n v="28339"/>
    <x v="0"/>
    <x v="31"/>
  </r>
  <r>
    <n v="28340"/>
    <x v="0"/>
    <x v="1"/>
  </r>
  <r>
    <n v="28340"/>
    <x v="0"/>
    <x v="75"/>
  </r>
  <r>
    <n v="28341"/>
    <x v="5"/>
    <x v="0"/>
  </r>
  <r>
    <n v="28341"/>
    <x v="5"/>
    <x v="1"/>
  </r>
  <r>
    <n v="28341"/>
    <x v="5"/>
    <x v="28"/>
  </r>
  <r>
    <n v="28341"/>
    <x v="5"/>
    <x v="2"/>
  </r>
  <r>
    <n v="28341"/>
    <x v="5"/>
    <x v="21"/>
  </r>
  <r>
    <n v="28341"/>
    <x v="5"/>
    <x v="41"/>
  </r>
  <r>
    <n v="28341"/>
    <x v="5"/>
    <x v="40"/>
  </r>
  <r>
    <n v="28342"/>
    <x v="7"/>
    <x v="52"/>
  </r>
  <r>
    <n v="28342"/>
    <x v="7"/>
    <x v="29"/>
  </r>
  <r>
    <n v="28342"/>
    <x v="7"/>
    <x v="90"/>
  </r>
  <r>
    <n v="28344"/>
    <x v="7"/>
    <x v="7"/>
  </r>
  <r>
    <n v="28344"/>
    <x v="7"/>
    <x v="56"/>
  </r>
  <r>
    <n v="28344"/>
    <x v="7"/>
    <x v="55"/>
  </r>
  <r>
    <n v="28345"/>
    <x v="5"/>
    <x v="0"/>
  </r>
  <r>
    <n v="28345"/>
    <x v="5"/>
    <x v="16"/>
  </r>
  <r>
    <n v="28345"/>
    <x v="5"/>
    <x v="16"/>
  </r>
  <r>
    <n v="28345"/>
    <x v="5"/>
    <x v="59"/>
  </r>
  <r>
    <n v="28345"/>
    <x v="5"/>
    <x v="26"/>
  </r>
  <r>
    <n v="28345"/>
    <x v="5"/>
    <x v="29"/>
  </r>
  <r>
    <n v="28345"/>
    <x v="5"/>
    <x v="94"/>
  </r>
  <r>
    <n v="28345"/>
    <x v="5"/>
    <x v="39"/>
  </r>
  <r>
    <n v="28345"/>
    <x v="5"/>
    <x v="52"/>
  </r>
  <r>
    <n v="28345"/>
    <x v="5"/>
    <x v="7"/>
  </r>
  <r>
    <n v="28346"/>
    <x v="3"/>
    <x v="13"/>
  </r>
  <r>
    <n v="28346"/>
    <x v="3"/>
    <x v="60"/>
  </r>
  <r>
    <n v="28346"/>
    <x v="3"/>
    <x v="17"/>
  </r>
  <r>
    <n v="28346"/>
    <x v="3"/>
    <x v="50"/>
  </r>
  <r>
    <n v="28347"/>
    <x v="4"/>
    <x v="0"/>
  </r>
  <r>
    <n v="28347"/>
    <x v="4"/>
    <x v="24"/>
  </r>
  <r>
    <n v="28347"/>
    <x v="4"/>
    <x v="23"/>
  </r>
  <r>
    <n v="28348"/>
    <x v="4"/>
    <x v="0"/>
  </r>
  <r>
    <n v="28348"/>
    <x v="4"/>
    <x v="43"/>
  </r>
  <r>
    <n v="28348"/>
    <x v="4"/>
    <x v="15"/>
  </r>
  <r>
    <n v="28348"/>
    <x v="4"/>
    <x v="1"/>
  </r>
  <r>
    <n v="28348"/>
    <x v="4"/>
    <x v="26"/>
  </r>
  <r>
    <n v="28348"/>
    <x v="4"/>
    <x v="29"/>
  </r>
  <r>
    <n v="28348"/>
    <x v="4"/>
    <x v="52"/>
  </r>
  <r>
    <n v="28348"/>
    <x v="4"/>
    <x v="7"/>
  </r>
  <r>
    <n v="28349"/>
    <x v="4"/>
    <x v="0"/>
  </r>
  <r>
    <n v="28349"/>
    <x v="4"/>
    <x v="1"/>
  </r>
  <r>
    <n v="28349"/>
    <x v="4"/>
    <x v="12"/>
  </r>
  <r>
    <n v="28349"/>
    <x v="4"/>
    <x v="17"/>
  </r>
  <r>
    <n v="28349"/>
    <x v="4"/>
    <x v="29"/>
  </r>
  <r>
    <n v="28349"/>
    <x v="4"/>
    <x v="7"/>
  </r>
  <r>
    <n v="28349"/>
    <x v="4"/>
    <x v="89"/>
  </r>
  <r>
    <n v="28350"/>
    <x v="5"/>
    <x v="0"/>
  </r>
  <r>
    <n v="28351"/>
    <x v="4"/>
    <x v="7"/>
  </r>
  <r>
    <n v="28351"/>
    <x v="4"/>
    <x v="52"/>
  </r>
  <r>
    <n v="28351"/>
    <x v="4"/>
    <x v="107"/>
  </r>
  <r>
    <n v="28351"/>
    <x v="4"/>
    <x v="29"/>
  </r>
  <r>
    <n v="28352"/>
    <x v="4"/>
    <x v="29"/>
  </r>
  <r>
    <n v="28352"/>
    <x v="4"/>
    <x v="7"/>
  </r>
  <r>
    <n v="28352"/>
    <x v="4"/>
    <x v="45"/>
  </r>
  <r>
    <n v="28352"/>
    <x v="4"/>
    <x v="63"/>
  </r>
  <r>
    <n v="28352"/>
    <x v="4"/>
    <x v="64"/>
  </r>
  <r>
    <n v="28353"/>
    <x v="4"/>
    <x v="29"/>
  </r>
  <r>
    <n v="28354"/>
    <x v="4"/>
    <x v="0"/>
  </r>
  <r>
    <n v="28354"/>
    <x v="4"/>
    <x v="29"/>
  </r>
  <r>
    <n v="28354"/>
    <x v="4"/>
    <x v="7"/>
  </r>
  <r>
    <n v="28354"/>
    <x v="4"/>
    <x v="107"/>
  </r>
  <r>
    <n v="28354"/>
    <x v="4"/>
    <x v="41"/>
  </r>
  <r>
    <n v="28354"/>
    <x v="4"/>
    <x v="40"/>
  </r>
  <r>
    <n v="28354"/>
    <x v="4"/>
    <x v="143"/>
  </r>
  <r>
    <n v="28355"/>
    <x v="7"/>
    <x v="0"/>
  </r>
  <r>
    <n v="28355"/>
    <x v="7"/>
    <x v="12"/>
  </r>
  <r>
    <n v="28355"/>
    <x v="7"/>
    <x v="85"/>
  </r>
  <r>
    <n v="28355"/>
    <x v="7"/>
    <x v="52"/>
  </r>
  <r>
    <n v="28355"/>
    <x v="7"/>
    <x v="7"/>
  </r>
  <r>
    <n v="28355"/>
    <x v="7"/>
    <x v="64"/>
  </r>
  <r>
    <n v="28356"/>
    <x v="0"/>
    <x v="16"/>
  </r>
  <r>
    <n v="28356"/>
    <x v="0"/>
    <x v="16"/>
  </r>
  <r>
    <n v="28357"/>
    <x v="4"/>
    <x v="16"/>
  </r>
  <r>
    <n v="28357"/>
    <x v="4"/>
    <x v="16"/>
  </r>
  <r>
    <n v="28357"/>
    <x v="4"/>
    <x v="0"/>
  </r>
  <r>
    <n v="28357"/>
    <x v="4"/>
    <x v="12"/>
  </r>
  <r>
    <n v="28357"/>
    <x v="4"/>
    <x v="1"/>
  </r>
  <r>
    <n v="28357"/>
    <x v="4"/>
    <x v="7"/>
  </r>
  <r>
    <n v="28358"/>
    <x v="4"/>
    <x v="94"/>
  </r>
  <r>
    <n v="28358"/>
    <x v="4"/>
    <x v="29"/>
  </r>
  <r>
    <n v="28358"/>
    <x v="4"/>
    <x v="39"/>
  </r>
  <r>
    <n v="28358"/>
    <x v="4"/>
    <x v="89"/>
  </r>
  <r>
    <n v="28359"/>
    <x v="2"/>
    <x v="1"/>
  </r>
  <r>
    <n v="28359"/>
    <x v="2"/>
    <x v="12"/>
  </r>
  <r>
    <n v="28359"/>
    <x v="2"/>
    <x v="13"/>
  </r>
  <r>
    <n v="28359"/>
    <x v="2"/>
    <x v="0"/>
  </r>
  <r>
    <n v="28359"/>
    <x v="2"/>
    <x v="19"/>
  </r>
  <r>
    <n v="28359"/>
    <x v="2"/>
    <x v="32"/>
  </r>
  <r>
    <n v="28359"/>
    <x v="2"/>
    <x v="31"/>
  </r>
  <r>
    <n v="28359"/>
    <x v="2"/>
    <x v="109"/>
  </r>
  <r>
    <n v="28359"/>
    <x v="2"/>
    <x v="6"/>
  </r>
  <r>
    <n v="28359"/>
    <x v="2"/>
    <x v="17"/>
  </r>
  <r>
    <n v="28359"/>
    <x v="2"/>
    <x v="34"/>
  </r>
  <r>
    <n v="28359"/>
    <x v="2"/>
    <x v="41"/>
  </r>
  <r>
    <n v="28360"/>
    <x v="4"/>
    <x v="53"/>
  </r>
  <r>
    <n v="28361"/>
    <x v="5"/>
    <x v="0"/>
  </r>
  <r>
    <n v="28361"/>
    <x v="5"/>
    <x v="24"/>
  </r>
  <r>
    <n v="28361"/>
    <x v="5"/>
    <x v="29"/>
  </r>
  <r>
    <n v="28361"/>
    <x v="5"/>
    <x v="94"/>
  </r>
  <r>
    <n v="28362"/>
    <x v="3"/>
    <x v="0"/>
  </r>
  <r>
    <n v="28362"/>
    <x v="3"/>
    <x v="1"/>
  </r>
  <r>
    <n v="28362"/>
    <x v="3"/>
    <x v="12"/>
  </r>
  <r>
    <n v="28362"/>
    <x v="3"/>
    <x v="29"/>
  </r>
  <r>
    <n v="28363"/>
    <x v="4"/>
    <x v="0"/>
  </r>
  <r>
    <n v="28363"/>
    <x v="4"/>
    <x v="26"/>
  </r>
  <r>
    <n v="28363"/>
    <x v="4"/>
    <x v="29"/>
  </r>
  <r>
    <n v="28364"/>
    <x v="7"/>
    <x v="29"/>
  </r>
  <r>
    <n v="28365"/>
    <x v="4"/>
    <x v="43"/>
  </r>
  <r>
    <n v="28365"/>
    <x v="4"/>
    <x v="0"/>
  </r>
  <r>
    <n v="28365"/>
    <x v="4"/>
    <x v="1"/>
  </r>
  <r>
    <n v="28365"/>
    <x v="4"/>
    <x v="29"/>
  </r>
  <r>
    <n v="28365"/>
    <x v="4"/>
    <x v="107"/>
  </r>
  <r>
    <n v="28365"/>
    <x v="4"/>
    <x v="7"/>
  </r>
  <r>
    <n v="28365"/>
    <x v="4"/>
    <x v="56"/>
  </r>
  <r>
    <n v="28366"/>
    <x v="4"/>
    <x v="0"/>
  </r>
  <r>
    <n v="28366"/>
    <x v="4"/>
    <x v="61"/>
  </r>
  <r>
    <n v="28366"/>
    <x v="4"/>
    <x v="7"/>
  </r>
  <r>
    <n v="28367"/>
    <x v="4"/>
    <x v="91"/>
  </r>
  <r>
    <n v="28367"/>
    <x v="4"/>
    <x v="1"/>
  </r>
  <r>
    <n v="28367"/>
    <x v="4"/>
    <x v="12"/>
  </r>
  <r>
    <n v="28367"/>
    <x v="4"/>
    <x v="59"/>
  </r>
  <r>
    <n v="28367"/>
    <x v="4"/>
    <x v="2"/>
  </r>
  <r>
    <n v="28367"/>
    <x v="4"/>
    <x v="33"/>
  </r>
  <r>
    <n v="28367"/>
    <x v="4"/>
    <x v="29"/>
  </r>
  <r>
    <n v="28367"/>
    <x v="4"/>
    <x v="7"/>
  </r>
  <r>
    <n v="28368"/>
    <x v="3"/>
    <x v="0"/>
  </r>
  <r>
    <n v="28368"/>
    <x v="3"/>
    <x v="1"/>
  </r>
  <r>
    <n v="28368"/>
    <x v="3"/>
    <x v="12"/>
  </r>
  <r>
    <n v="28368"/>
    <x v="3"/>
    <x v="58"/>
  </r>
  <r>
    <n v="28368"/>
    <x v="3"/>
    <x v="22"/>
  </r>
  <r>
    <n v="28368"/>
    <x v="3"/>
    <x v="61"/>
  </r>
  <r>
    <n v="28368"/>
    <x v="3"/>
    <x v="17"/>
  </r>
  <r>
    <n v="28368"/>
    <x v="3"/>
    <x v="80"/>
  </r>
  <r>
    <n v="28368"/>
    <x v="3"/>
    <x v="129"/>
  </r>
  <r>
    <n v="28368"/>
    <x v="3"/>
    <x v="7"/>
  </r>
  <r>
    <n v="28368"/>
    <x v="3"/>
    <x v="116"/>
  </r>
  <r>
    <n v="28369"/>
    <x v="1"/>
    <x v="1"/>
  </r>
  <r>
    <n v="28369"/>
    <x v="1"/>
    <x v="13"/>
  </r>
  <r>
    <n v="28369"/>
    <x v="1"/>
    <x v="14"/>
  </r>
  <r>
    <n v="28369"/>
    <x v="1"/>
    <x v="2"/>
  </r>
  <r>
    <n v="28369"/>
    <x v="1"/>
    <x v="19"/>
  </r>
  <r>
    <n v="28369"/>
    <x v="1"/>
    <x v="17"/>
  </r>
  <r>
    <n v="28369"/>
    <x v="1"/>
    <x v="50"/>
  </r>
  <r>
    <n v="28369"/>
    <x v="1"/>
    <x v="89"/>
  </r>
  <r>
    <n v="28369"/>
    <x v="1"/>
    <x v="20"/>
  </r>
  <r>
    <n v="28369"/>
    <x v="1"/>
    <x v="34"/>
  </r>
  <r>
    <n v="28369"/>
    <x v="1"/>
    <x v="65"/>
  </r>
  <r>
    <n v="28369"/>
    <x v="1"/>
    <x v="41"/>
  </r>
  <r>
    <n v="28369"/>
    <x v="1"/>
    <x v="40"/>
  </r>
  <r>
    <n v="28371"/>
    <x v="4"/>
    <x v="0"/>
  </r>
  <r>
    <n v="28371"/>
    <x v="4"/>
    <x v="26"/>
  </r>
  <r>
    <n v="28371"/>
    <x v="4"/>
    <x v="7"/>
  </r>
  <r>
    <n v="28372"/>
    <x v="4"/>
    <x v="29"/>
  </r>
  <r>
    <n v="28373"/>
    <x v="4"/>
    <x v="1"/>
  </r>
  <r>
    <n v="28373"/>
    <x v="4"/>
    <x v="26"/>
  </r>
  <r>
    <n v="28374"/>
    <x v="4"/>
    <x v="0"/>
  </r>
  <r>
    <n v="28374"/>
    <x v="4"/>
    <x v="1"/>
  </r>
  <r>
    <n v="28374"/>
    <x v="4"/>
    <x v="12"/>
  </r>
  <r>
    <n v="28374"/>
    <x v="4"/>
    <x v="88"/>
  </r>
  <r>
    <n v="28374"/>
    <x v="4"/>
    <x v="7"/>
  </r>
  <r>
    <n v="28374"/>
    <x v="4"/>
    <x v="29"/>
  </r>
  <r>
    <n v="28375"/>
    <x v="0"/>
    <x v="1"/>
  </r>
  <r>
    <n v="28375"/>
    <x v="0"/>
    <x v="0"/>
  </r>
  <r>
    <n v="28375"/>
    <x v="0"/>
    <x v="61"/>
  </r>
  <r>
    <n v="28375"/>
    <x v="0"/>
    <x v="92"/>
  </r>
  <r>
    <n v="28375"/>
    <x v="0"/>
    <x v="91"/>
  </r>
  <r>
    <n v="28375"/>
    <x v="0"/>
    <x v="43"/>
  </r>
  <r>
    <n v="28375"/>
    <x v="0"/>
    <x v="54"/>
  </r>
  <r>
    <n v="28375"/>
    <x v="0"/>
    <x v="54"/>
  </r>
  <r>
    <n v="28375"/>
    <x v="0"/>
    <x v="2"/>
  </r>
  <r>
    <n v="28375"/>
    <x v="0"/>
    <x v="32"/>
  </r>
  <r>
    <n v="28375"/>
    <x v="0"/>
    <x v="5"/>
  </r>
  <r>
    <n v="28375"/>
    <x v="0"/>
    <x v="29"/>
  </r>
  <r>
    <n v="28375"/>
    <x v="0"/>
    <x v="39"/>
  </r>
  <r>
    <n v="28375"/>
    <x v="0"/>
    <x v="7"/>
  </r>
  <r>
    <n v="28377"/>
    <x v="4"/>
    <x v="0"/>
  </r>
  <r>
    <n v="28377"/>
    <x v="4"/>
    <x v="1"/>
  </r>
  <r>
    <n v="28377"/>
    <x v="4"/>
    <x v="12"/>
  </r>
  <r>
    <n v="28377"/>
    <x v="4"/>
    <x v="19"/>
  </r>
  <r>
    <n v="28377"/>
    <x v="4"/>
    <x v="52"/>
  </r>
  <r>
    <n v="28377"/>
    <x v="4"/>
    <x v="7"/>
  </r>
  <r>
    <n v="28378"/>
    <x v="7"/>
    <x v="0"/>
  </r>
  <r>
    <n v="28378"/>
    <x v="7"/>
    <x v="24"/>
  </r>
  <r>
    <n v="28378"/>
    <x v="7"/>
    <x v="107"/>
  </r>
  <r>
    <n v="28378"/>
    <x v="7"/>
    <x v="56"/>
  </r>
  <r>
    <n v="28378"/>
    <x v="7"/>
    <x v="85"/>
  </r>
  <r>
    <n v="28378"/>
    <x v="7"/>
    <x v="7"/>
  </r>
  <r>
    <n v="28378"/>
    <x v="7"/>
    <x v="34"/>
  </r>
  <r>
    <n v="28378"/>
    <x v="7"/>
    <x v="21"/>
  </r>
  <r>
    <n v="28378"/>
    <x v="7"/>
    <x v="41"/>
  </r>
  <r>
    <n v="28379"/>
    <x v="5"/>
    <x v="0"/>
  </r>
  <r>
    <n v="28379"/>
    <x v="5"/>
    <x v="42"/>
  </r>
  <r>
    <n v="28379"/>
    <x v="5"/>
    <x v="29"/>
  </r>
  <r>
    <n v="28379"/>
    <x v="5"/>
    <x v="39"/>
  </r>
  <r>
    <n v="28379"/>
    <x v="5"/>
    <x v="7"/>
  </r>
  <r>
    <n v="28379"/>
    <x v="5"/>
    <x v="56"/>
  </r>
  <r>
    <n v="28379"/>
    <x v="5"/>
    <x v="94"/>
  </r>
  <r>
    <n v="28379"/>
    <x v="5"/>
    <x v="202"/>
  </r>
  <r>
    <n v="28380"/>
    <x v="4"/>
    <x v="29"/>
  </r>
  <r>
    <n v="28380"/>
    <x v="4"/>
    <x v="39"/>
  </r>
  <r>
    <n v="28380"/>
    <x v="4"/>
    <x v="52"/>
  </r>
  <r>
    <n v="28380"/>
    <x v="4"/>
    <x v="7"/>
  </r>
  <r>
    <n v="28381"/>
    <x v="2"/>
    <x v="1"/>
  </r>
  <r>
    <n v="28381"/>
    <x v="2"/>
    <x v="0"/>
  </r>
  <r>
    <n v="28381"/>
    <x v="2"/>
    <x v="53"/>
  </r>
  <r>
    <n v="28382"/>
    <x v="4"/>
    <x v="53"/>
  </r>
  <r>
    <n v="28383"/>
    <x v="2"/>
    <x v="1"/>
  </r>
  <r>
    <n v="28383"/>
    <x v="2"/>
    <x v="31"/>
  </r>
  <r>
    <n v="28383"/>
    <x v="2"/>
    <x v="32"/>
  </r>
  <r>
    <n v="28383"/>
    <x v="2"/>
    <x v="74"/>
  </r>
  <r>
    <n v="28384"/>
    <x v="0"/>
    <x v="53"/>
  </r>
  <r>
    <n v="28384"/>
    <x v="0"/>
    <x v="22"/>
  </r>
  <r>
    <n v="28384"/>
    <x v="0"/>
    <x v="54"/>
  </r>
  <r>
    <n v="28384"/>
    <x v="0"/>
    <x v="54"/>
  </r>
  <r>
    <n v="28384"/>
    <x v="0"/>
    <x v="1"/>
  </r>
  <r>
    <n v="28384"/>
    <x v="0"/>
    <x v="12"/>
  </r>
  <r>
    <n v="28384"/>
    <x v="0"/>
    <x v="0"/>
  </r>
  <r>
    <n v="28384"/>
    <x v="0"/>
    <x v="8"/>
  </r>
  <r>
    <n v="28384"/>
    <x v="0"/>
    <x v="8"/>
  </r>
  <r>
    <n v="28384"/>
    <x v="0"/>
    <x v="68"/>
  </r>
  <r>
    <n v="28384"/>
    <x v="0"/>
    <x v="14"/>
  </r>
  <r>
    <n v="28384"/>
    <x v="0"/>
    <x v="75"/>
  </r>
  <r>
    <n v="28384"/>
    <x v="0"/>
    <x v="87"/>
  </r>
  <r>
    <n v="28385"/>
    <x v="0"/>
    <x v="1"/>
  </r>
  <r>
    <n v="28385"/>
    <x v="0"/>
    <x v="0"/>
  </r>
  <r>
    <n v="28385"/>
    <x v="0"/>
    <x v="94"/>
  </r>
  <r>
    <n v="28385"/>
    <x v="0"/>
    <x v="29"/>
  </r>
  <r>
    <n v="28385"/>
    <x v="0"/>
    <x v="55"/>
  </r>
  <r>
    <n v="28385"/>
    <x v="0"/>
    <x v="39"/>
  </r>
  <r>
    <n v="28385"/>
    <x v="0"/>
    <x v="107"/>
  </r>
  <r>
    <n v="28386"/>
    <x v="4"/>
    <x v="0"/>
  </r>
  <r>
    <n v="28386"/>
    <x v="4"/>
    <x v="1"/>
  </r>
  <r>
    <n v="28386"/>
    <x v="4"/>
    <x v="4"/>
  </r>
  <r>
    <n v="28386"/>
    <x v="4"/>
    <x v="3"/>
  </r>
  <r>
    <n v="28386"/>
    <x v="4"/>
    <x v="5"/>
  </r>
  <r>
    <n v="28386"/>
    <x v="4"/>
    <x v="63"/>
  </r>
  <r>
    <n v="28386"/>
    <x v="4"/>
    <x v="7"/>
  </r>
  <r>
    <n v="28386"/>
    <x v="4"/>
    <x v="29"/>
  </r>
  <r>
    <n v="28386"/>
    <x v="4"/>
    <x v="30"/>
  </r>
  <r>
    <n v="28386"/>
    <x v="4"/>
    <x v="34"/>
  </r>
  <r>
    <n v="28387"/>
    <x v="5"/>
    <x v="0"/>
  </r>
  <r>
    <n v="28387"/>
    <x v="5"/>
    <x v="29"/>
  </r>
  <r>
    <n v="28387"/>
    <x v="5"/>
    <x v="7"/>
  </r>
  <r>
    <n v="28387"/>
    <x v="5"/>
    <x v="122"/>
  </r>
  <r>
    <n v="28389"/>
    <x v="4"/>
    <x v="0"/>
  </r>
  <r>
    <n v="28390"/>
    <x v="0"/>
    <x v="14"/>
  </r>
  <r>
    <n v="28390"/>
    <x v="0"/>
    <x v="61"/>
  </r>
  <r>
    <n v="28390"/>
    <x v="0"/>
    <x v="15"/>
  </r>
  <r>
    <n v="28390"/>
    <x v="0"/>
    <x v="16"/>
  </r>
  <r>
    <n v="28390"/>
    <x v="0"/>
    <x v="16"/>
  </r>
  <r>
    <n v="28390"/>
    <x v="0"/>
    <x v="1"/>
  </r>
  <r>
    <n v="28390"/>
    <x v="0"/>
    <x v="26"/>
  </r>
  <r>
    <n v="28390"/>
    <x v="0"/>
    <x v="74"/>
  </r>
  <r>
    <n v="28390"/>
    <x v="0"/>
    <x v="7"/>
  </r>
  <r>
    <n v="28390"/>
    <x v="0"/>
    <x v="35"/>
  </r>
  <r>
    <n v="28390"/>
    <x v="0"/>
    <x v="65"/>
  </r>
  <r>
    <n v="28391"/>
    <x v="0"/>
    <x v="12"/>
  </r>
  <r>
    <n v="28391"/>
    <x v="0"/>
    <x v="1"/>
  </r>
  <r>
    <n v="28391"/>
    <x v="0"/>
    <x v="0"/>
  </r>
  <r>
    <n v="28391"/>
    <x v="0"/>
    <x v="21"/>
  </r>
  <r>
    <n v="28392"/>
    <x v="2"/>
    <x v="0"/>
  </r>
  <r>
    <n v="28392"/>
    <x v="2"/>
    <x v="1"/>
  </r>
  <r>
    <n v="28392"/>
    <x v="2"/>
    <x v="7"/>
  </r>
  <r>
    <n v="28393"/>
    <x v="4"/>
    <x v="0"/>
  </r>
  <r>
    <n v="28394"/>
    <x v="4"/>
    <x v="0"/>
  </r>
  <r>
    <n v="28394"/>
    <x v="4"/>
    <x v="29"/>
  </r>
  <r>
    <n v="28395"/>
    <x v="4"/>
    <x v="0"/>
  </r>
  <r>
    <n v="28397"/>
    <x v="4"/>
    <x v="0"/>
  </r>
  <r>
    <n v="28397"/>
    <x v="4"/>
    <x v="49"/>
  </r>
  <r>
    <n v="28397"/>
    <x v="4"/>
    <x v="6"/>
  </r>
  <r>
    <n v="28397"/>
    <x v="4"/>
    <x v="52"/>
  </r>
  <r>
    <n v="28397"/>
    <x v="4"/>
    <x v="7"/>
  </r>
  <r>
    <n v="28397"/>
    <x v="4"/>
    <x v="39"/>
  </r>
  <r>
    <n v="28398"/>
    <x v="7"/>
    <x v="39"/>
  </r>
  <r>
    <n v="28398"/>
    <x v="7"/>
    <x v="29"/>
  </r>
  <r>
    <n v="28399"/>
    <x v="4"/>
    <x v="0"/>
  </r>
  <r>
    <n v="28399"/>
    <x v="4"/>
    <x v="16"/>
  </r>
  <r>
    <n v="28399"/>
    <x v="4"/>
    <x v="16"/>
  </r>
  <r>
    <n v="28400"/>
    <x v="1"/>
    <x v="13"/>
  </r>
  <r>
    <n v="28400"/>
    <x v="1"/>
    <x v="1"/>
  </r>
  <r>
    <n v="28400"/>
    <x v="1"/>
    <x v="2"/>
  </r>
  <r>
    <n v="28400"/>
    <x v="1"/>
    <x v="47"/>
  </r>
  <r>
    <n v="28400"/>
    <x v="1"/>
    <x v="17"/>
  </r>
  <r>
    <n v="28400"/>
    <x v="1"/>
    <x v="42"/>
  </r>
  <r>
    <n v="28400"/>
    <x v="1"/>
    <x v="38"/>
  </r>
  <r>
    <n v="28400"/>
    <x v="1"/>
    <x v="65"/>
  </r>
  <r>
    <n v="28400"/>
    <x v="1"/>
    <x v="34"/>
  </r>
  <r>
    <n v="28400"/>
    <x v="1"/>
    <x v="21"/>
  </r>
  <r>
    <n v="28400"/>
    <x v="1"/>
    <x v="40"/>
  </r>
  <r>
    <n v="28401"/>
    <x v="4"/>
    <x v="29"/>
  </r>
  <r>
    <n v="28401"/>
    <x v="4"/>
    <x v="136"/>
  </r>
  <r>
    <n v="28401"/>
    <x v="4"/>
    <x v="137"/>
  </r>
  <r>
    <n v="28402"/>
    <x v="6"/>
    <x v="1"/>
  </r>
  <r>
    <n v="28402"/>
    <x v="6"/>
    <x v="12"/>
  </r>
  <r>
    <n v="28402"/>
    <x v="6"/>
    <x v="4"/>
  </r>
  <r>
    <n v="28402"/>
    <x v="6"/>
    <x v="3"/>
  </r>
  <r>
    <n v="28402"/>
    <x v="6"/>
    <x v="5"/>
  </r>
  <r>
    <n v="28402"/>
    <x v="6"/>
    <x v="32"/>
  </r>
  <r>
    <n v="28402"/>
    <x v="6"/>
    <x v="71"/>
  </r>
  <r>
    <n v="28402"/>
    <x v="6"/>
    <x v="31"/>
  </r>
  <r>
    <n v="28403"/>
    <x v="3"/>
    <x v="1"/>
  </r>
  <r>
    <n v="28403"/>
    <x v="3"/>
    <x v="0"/>
  </r>
  <r>
    <n v="28403"/>
    <x v="3"/>
    <x v="2"/>
  </r>
  <r>
    <n v="28403"/>
    <x v="3"/>
    <x v="47"/>
  </r>
  <r>
    <n v="28403"/>
    <x v="3"/>
    <x v="28"/>
  </r>
  <r>
    <n v="28405"/>
    <x v="5"/>
    <x v="0"/>
  </r>
  <r>
    <n v="28405"/>
    <x v="5"/>
    <x v="1"/>
  </r>
  <r>
    <n v="28405"/>
    <x v="5"/>
    <x v="12"/>
  </r>
  <r>
    <n v="28406"/>
    <x v="3"/>
    <x v="14"/>
  </r>
  <r>
    <n v="28406"/>
    <x v="3"/>
    <x v="92"/>
  </r>
  <r>
    <n v="28406"/>
    <x v="3"/>
    <x v="127"/>
  </r>
  <r>
    <n v="28406"/>
    <x v="3"/>
    <x v="61"/>
  </r>
  <r>
    <n v="28406"/>
    <x v="3"/>
    <x v="1"/>
  </r>
  <r>
    <n v="28406"/>
    <x v="3"/>
    <x v="22"/>
  </r>
  <r>
    <n v="28406"/>
    <x v="3"/>
    <x v="2"/>
  </r>
  <r>
    <n v="28406"/>
    <x v="3"/>
    <x v="114"/>
  </r>
  <r>
    <n v="28406"/>
    <x v="3"/>
    <x v="35"/>
  </r>
  <r>
    <n v="28407"/>
    <x v="2"/>
    <x v="1"/>
  </r>
  <r>
    <n v="28407"/>
    <x v="2"/>
    <x v="12"/>
  </r>
  <r>
    <n v="28407"/>
    <x v="2"/>
    <x v="0"/>
  </r>
  <r>
    <n v="28407"/>
    <x v="2"/>
    <x v="24"/>
  </r>
  <r>
    <n v="28407"/>
    <x v="2"/>
    <x v="19"/>
  </r>
  <r>
    <n v="28407"/>
    <x v="2"/>
    <x v="7"/>
  </r>
  <r>
    <n v="28407"/>
    <x v="2"/>
    <x v="52"/>
  </r>
  <r>
    <n v="28407"/>
    <x v="2"/>
    <x v="131"/>
  </r>
  <r>
    <n v="28408"/>
    <x v="0"/>
    <x v="1"/>
  </r>
  <r>
    <n v="28408"/>
    <x v="0"/>
    <x v="12"/>
  </r>
  <r>
    <n v="28408"/>
    <x v="0"/>
    <x v="15"/>
  </r>
  <r>
    <n v="28408"/>
    <x v="0"/>
    <x v="59"/>
  </r>
  <r>
    <n v="28408"/>
    <x v="0"/>
    <x v="42"/>
  </r>
  <r>
    <n v="28408"/>
    <x v="0"/>
    <x v="50"/>
  </r>
  <r>
    <n v="28408"/>
    <x v="0"/>
    <x v="17"/>
  </r>
  <r>
    <n v="28408"/>
    <x v="0"/>
    <x v="129"/>
  </r>
  <r>
    <n v="28408"/>
    <x v="0"/>
    <x v="125"/>
  </r>
  <r>
    <n v="28408"/>
    <x v="0"/>
    <x v="18"/>
  </r>
  <r>
    <n v="28409"/>
    <x v="0"/>
    <x v="14"/>
  </r>
  <r>
    <n v="28409"/>
    <x v="0"/>
    <x v="1"/>
  </r>
  <r>
    <n v="28410"/>
    <x v="4"/>
    <x v="0"/>
  </r>
  <r>
    <n v="28410"/>
    <x v="4"/>
    <x v="1"/>
  </r>
  <r>
    <n v="28410"/>
    <x v="4"/>
    <x v="7"/>
  </r>
  <r>
    <n v="28411"/>
    <x v="0"/>
    <x v="1"/>
  </r>
  <r>
    <n v="28411"/>
    <x v="0"/>
    <x v="12"/>
  </r>
  <r>
    <n v="28411"/>
    <x v="0"/>
    <x v="0"/>
  </r>
  <r>
    <n v="28411"/>
    <x v="0"/>
    <x v="16"/>
  </r>
  <r>
    <n v="28411"/>
    <x v="0"/>
    <x v="16"/>
  </r>
  <r>
    <n v="28411"/>
    <x v="0"/>
    <x v="53"/>
  </r>
  <r>
    <n v="28411"/>
    <x v="0"/>
    <x v="5"/>
  </r>
  <r>
    <n v="28411"/>
    <x v="0"/>
    <x v="42"/>
  </r>
  <r>
    <n v="28411"/>
    <x v="0"/>
    <x v="17"/>
  </r>
  <r>
    <n v="28411"/>
    <x v="0"/>
    <x v="27"/>
  </r>
  <r>
    <n v="28411"/>
    <x v="0"/>
    <x v="29"/>
  </r>
  <r>
    <n v="28411"/>
    <x v="0"/>
    <x v="39"/>
  </r>
  <r>
    <n v="28412"/>
    <x v="4"/>
    <x v="14"/>
  </r>
  <r>
    <n v="28412"/>
    <x v="4"/>
    <x v="61"/>
  </r>
  <r>
    <n v="28412"/>
    <x v="4"/>
    <x v="15"/>
  </r>
  <r>
    <n v="28412"/>
    <x v="4"/>
    <x v="16"/>
  </r>
  <r>
    <n v="28412"/>
    <x v="4"/>
    <x v="16"/>
  </r>
  <r>
    <n v="28412"/>
    <x v="4"/>
    <x v="1"/>
  </r>
  <r>
    <n v="28412"/>
    <x v="4"/>
    <x v="26"/>
  </r>
  <r>
    <n v="28412"/>
    <x v="4"/>
    <x v="74"/>
  </r>
  <r>
    <n v="28412"/>
    <x v="4"/>
    <x v="32"/>
  </r>
  <r>
    <n v="28412"/>
    <x v="4"/>
    <x v="7"/>
  </r>
  <r>
    <n v="28412"/>
    <x v="4"/>
    <x v="35"/>
  </r>
  <r>
    <n v="28412"/>
    <x v="4"/>
    <x v="65"/>
  </r>
  <r>
    <n v="28413"/>
    <x v="4"/>
    <x v="0"/>
  </r>
  <r>
    <n v="28413"/>
    <x v="4"/>
    <x v="77"/>
  </r>
  <r>
    <n v="28413"/>
    <x v="4"/>
    <x v="24"/>
  </r>
  <r>
    <n v="28413"/>
    <x v="4"/>
    <x v="19"/>
  </r>
  <r>
    <n v="28413"/>
    <x v="4"/>
    <x v="52"/>
  </r>
  <r>
    <n v="28413"/>
    <x v="4"/>
    <x v="29"/>
  </r>
  <r>
    <n v="28413"/>
    <x v="4"/>
    <x v="90"/>
  </r>
  <r>
    <n v="28414"/>
    <x v="4"/>
    <x v="7"/>
  </r>
  <r>
    <n v="28414"/>
    <x v="4"/>
    <x v="52"/>
  </r>
  <r>
    <n v="28414"/>
    <x v="4"/>
    <x v="107"/>
  </r>
  <r>
    <n v="28414"/>
    <x v="4"/>
    <x v="29"/>
  </r>
  <r>
    <n v="28416"/>
    <x v="4"/>
    <x v="0"/>
  </r>
  <r>
    <n v="28416"/>
    <x v="4"/>
    <x v="28"/>
  </r>
  <r>
    <n v="28416"/>
    <x v="4"/>
    <x v="52"/>
  </r>
  <r>
    <n v="28416"/>
    <x v="4"/>
    <x v="90"/>
  </r>
  <r>
    <n v="28417"/>
    <x v="1"/>
    <x v="0"/>
  </r>
  <r>
    <n v="28417"/>
    <x v="1"/>
    <x v="1"/>
  </r>
  <r>
    <n v="28417"/>
    <x v="1"/>
    <x v="16"/>
  </r>
  <r>
    <n v="28417"/>
    <x v="1"/>
    <x v="16"/>
  </r>
  <r>
    <n v="28418"/>
    <x v="5"/>
    <x v="0"/>
  </r>
  <r>
    <n v="28418"/>
    <x v="5"/>
    <x v="28"/>
  </r>
  <r>
    <n v="28418"/>
    <x v="5"/>
    <x v="49"/>
  </r>
  <r>
    <n v="28418"/>
    <x v="5"/>
    <x v="2"/>
  </r>
  <r>
    <n v="28418"/>
    <x v="5"/>
    <x v="47"/>
  </r>
  <r>
    <n v="28418"/>
    <x v="5"/>
    <x v="26"/>
  </r>
  <r>
    <n v="28418"/>
    <x v="5"/>
    <x v="19"/>
  </r>
  <r>
    <n v="28418"/>
    <x v="5"/>
    <x v="7"/>
  </r>
  <r>
    <n v="28418"/>
    <x v="5"/>
    <x v="64"/>
  </r>
  <r>
    <n v="28418"/>
    <x v="5"/>
    <x v="45"/>
  </r>
  <r>
    <n v="28420"/>
    <x v="4"/>
    <x v="12"/>
  </r>
  <r>
    <n v="28420"/>
    <x v="4"/>
    <x v="0"/>
  </r>
  <r>
    <n v="28420"/>
    <x v="4"/>
    <x v="1"/>
  </r>
  <r>
    <n v="28420"/>
    <x v="4"/>
    <x v="14"/>
  </r>
  <r>
    <n v="28420"/>
    <x v="4"/>
    <x v="75"/>
  </r>
  <r>
    <n v="28420"/>
    <x v="4"/>
    <x v="59"/>
  </r>
  <r>
    <n v="28420"/>
    <x v="4"/>
    <x v="42"/>
  </r>
  <r>
    <n v="28420"/>
    <x v="4"/>
    <x v="17"/>
  </r>
  <r>
    <n v="28420"/>
    <x v="4"/>
    <x v="29"/>
  </r>
  <r>
    <n v="28420"/>
    <x v="4"/>
    <x v="7"/>
  </r>
  <r>
    <n v="28420"/>
    <x v="4"/>
    <x v="52"/>
  </r>
  <r>
    <n v="28421"/>
    <x v="7"/>
    <x v="0"/>
  </r>
  <r>
    <n v="28422"/>
    <x v="0"/>
    <x v="1"/>
  </r>
  <r>
    <n v="28422"/>
    <x v="0"/>
    <x v="0"/>
  </r>
  <r>
    <n v="28422"/>
    <x v="0"/>
    <x v="36"/>
  </r>
  <r>
    <n v="28422"/>
    <x v="0"/>
    <x v="28"/>
  </r>
  <r>
    <n v="28422"/>
    <x v="0"/>
    <x v="19"/>
  </r>
  <r>
    <n v="28423"/>
    <x v="4"/>
    <x v="16"/>
  </r>
  <r>
    <n v="28423"/>
    <x v="4"/>
    <x v="16"/>
  </r>
  <r>
    <n v="28423"/>
    <x v="4"/>
    <x v="0"/>
  </r>
  <r>
    <n v="28423"/>
    <x v="4"/>
    <x v="12"/>
  </r>
  <r>
    <n v="28423"/>
    <x v="4"/>
    <x v="26"/>
  </r>
  <r>
    <n v="28423"/>
    <x v="4"/>
    <x v="30"/>
  </r>
  <r>
    <n v="28423"/>
    <x v="4"/>
    <x v="29"/>
  </r>
  <r>
    <n v="28423"/>
    <x v="4"/>
    <x v="39"/>
  </r>
  <r>
    <n v="28423"/>
    <x v="4"/>
    <x v="88"/>
  </r>
  <r>
    <n v="28424"/>
    <x v="4"/>
    <x v="0"/>
  </r>
  <r>
    <n v="28424"/>
    <x v="4"/>
    <x v="1"/>
  </r>
  <r>
    <n v="28424"/>
    <x v="4"/>
    <x v="3"/>
  </r>
  <r>
    <n v="28424"/>
    <x v="4"/>
    <x v="4"/>
  </r>
  <r>
    <n v="28424"/>
    <x v="4"/>
    <x v="129"/>
  </r>
  <r>
    <n v="28424"/>
    <x v="4"/>
    <x v="80"/>
  </r>
  <r>
    <n v="28424"/>
    <x v="4"/>
    <x v="7"/>
  </r>
  <r>
    <n v="28424"/>
    <x v="4"/>
    <x v="29"/>
  </r>
  <r>
    <n v="28424"/>
    <x v="4"/>
    <x v="39"/>
  </r>
  <r>
    <n v="28426"/>
    <x v="4"/>
    <x v="0"/>
  </r>
  <r>
    <n v="28426"/>
    <x v="4"/>
    <x v="53"/>
  </r>
  <r>
    <n v="28426"/>
    <x v="4"/>
    <x v="10"/>
  </r>
  <r>
    <n v="28426"/>
    <x v="4"/>
    <x v="136"/>
  </r>
  <r>
    <n v="28426"/>
    <x v="4"/>
    <x v="55"/>
  </r>
  <r>
    <n v="28426"/>
    <x v="4"/>
    <x v="94"/>
  </r>
  <r>
    <n v="28426"/>
    <x v="4"/>
    <x v="29"/>
  </r>
  <r>
    <n v="28426"/>
    <x v="4"/>
    <x v="86"/>
  </r>
  <r>
    <n v="28427"/>
    <x v="0"/>
    <x v="13"/>
  </r>
  <r>
    <n v="28427"/>
    <x v="0"/>
    <x v="1"/>
  </r>
  <r>
    <n v="28427"/>
    <x v="0"/>
    <x v="42"/>
  </r>
  <r>
    <n v="28427"/>
    <x v="0"/>
    <x v="17"/>
  </r>
  <r>
    <n v="28428"/>
    <x v="4"/>
    <x v="0"/>
  </r>
  <r>
    <n v="28428"/>
    <x v="4"/>
    <x v="1"/>
  </r>
  <r>
    <n v="28428"/>
    <x v="4"/>
    <x v="12"/>
  </r>
  <r>
    <n v="28428"/>
    <x v="4"/>
    <x v="7"/>
  </r>
  <r>
    <n v="28428"/>
    <x v="4"/>
    <x v="52"/>
  </r>
  <r>
    <n v="28428"/>
    <x v="4"/>
    <x v="63"/>
  </r>
  <r>
    <n v="28430"/>
    <x v="4"/>
    <x v="0"/>
  </r>
  <r>
    <n v="28430"/>
    <x v="4"/>
    <x v="7"/>
  </r>
  <r>
    <n v="28430"/>
    <x v="4"/>
    <x v="52"/>
  </r>
  <r>
    <n v="28431"/>
    <x v="7"/>
    <x v="2"/>
  </r>
  <r>
    <n v="28433"/>
    <x v="4"/>
    <x v="29"/>
  </r>
  <r>
    <n v="28434"/>
    <x v="4"/>
    <x v="1"/>
  </r>
  <r>
    <n v="28434"/>
    <x v="4"/>
    <x v="29"/>
  </r>
  <r>
    <n v="28435"/>
    <x v="5"/>
    <x v="1"/>
  </r>
  <r>
    <n v="28435"/>
    <x v="5"/>
    <x v="14"/>
  </r>
  <r>
    <n v="28435"/>
    <x v="5"/>
    <x v="2"/>
  </r>
  <r>
    <n v="28435"/>
    <x v="5"/>
    <x v="48"/>
  </r>
  <r>
    <n v="28435"/>
    <x v="5"/>
    <x v="17"/>
  </r>
  <r>
    <n v="28435"/>
    <x v="5"/>
    <x v="50"/>
  </r>
  <r>
    <n v="28436"/>
    <x v="3"/>
    <x v="22"/>
  </r>
  <r>
    <n v="28436"/>
    <x v="3"/>
    <x v="108"/>
  </r>
  <r>
    <n v="28436"/>
    <x v="3"/>
    <x v="1"/>
  </r>
  <r>
    <n v="28436"/>
    <x v="3"/>
    <x v="79"/>
  </r>
  <r>
    <n v="28436"/>
    <x v="3"/>
    <x v="25"/>
  </r>
  <r>
    <n v="28436"/>
    <x v="3"/>
    <x v="2"/>
  </r>
  <r>
    <n v="28436"/>
    <x v="3"/>
    <x v="28"/>
  </r>
  <r>
    <n v="28436"/>
    <x v="3"/>
    <x v="114"/>
  </r>
  <r>
    <n v="28438"/>
    <x v="6"/>
    <x v="1"/>
  </r>
  <r>
    <n v="28438"/>
    <x v="6"/>
    <x v="2"/>
  </r>
  <r>
    <n v="28438"/>
    <x v="6"/>
    <x v="31"/>
  </r>
  <r>
    <n v="28438"/>
    <x v="6"/>
    <x v="32"/>
  </r>
  <r>
    <n v="28439"/>
    <x v="0"/>
    <x v="1"/>
  </r>
  <r>
    <n v="28439"/>
    <x v="0"/>
    <x v="12"/>
  </r>
  <r>
    <n v="28439"/>
    <x v="0"/>
    <x v="7"/>
  </r>
  <r>
    <n v="28439"/>
    <x v="0"/>
    <x v="52"/>
  </r>
  <r>
    <n v="28440"/>
    <x v="4"/>
    <x v="0"/>
  </r>
  <r>
    <n v="28440"/>
    <x v="4"/>
    <x v="28"/>
  </r>
  <r>
    <n v="28440"/>
    <x v="4"/>
    <x v="7"/>
  </r>
  <r>
    <n v="28440"/>
    <x v="4"/>
    <x v="45"/>
  </r>
  <r>
    <n v="28440"/>
    <x v="4"/>
    <x v="29"/>
  </r>
  <r>
    <n v="28441"/>
    <x v="2"/>
    <x v="1"/>
  </r>
  <r>
    <n v="28441"/>
    <x v="2"/>
    <x v="12"/>
  </r>
  <r>
    <n v="28441"/>
    <x v="2"/>
    <x v="16"/>
  </r>
  <r>
    <n v="28441"/>
    <x v="2"/>
    <x v="16"/>
  </r>
  <r>
    <n v="28441"/>
    <x v="2"/>
    <x v="0"/>
  </r>
  <r>
    <n v="28442"/>
    <x v="4"/>
    <x v="0"/>
  </r>
  <r>
    <n v="28442"/>
    <x v="4"/>
    <x v="7"/>
  </r>
  <r>
    <n v="28443"/>
    <x v="4"/>
    <x v="0"/>
  </r>
  <r>
    <n v="28443"/>
    <x v="4"/>
    <x v="1"/>
  </r>
  <r>
    <n v="28443"/>
    <x v="4"/>
    <x v="29"/>
  </r>
  <r>
    <n v="28444"/>
    <x v="7"/>
    <x v="27"/>
  </r>
  <r>
    <n v="28444"/>
    <x v="7"/>
    <x v="7"/>
  </r>
  <r>
    <n v="28444"/>
    <x v="7"/>
    <x v="52"/>
  </r>
  <r>
    <n v="28445"/>
    <x v="6"/>
    <x v="53"/>
  </r>
  <r>
    <n v="28446"/>
    <x v="4"/>
    <x v="89"/>
  </r>
  <r>
    <n v="28447"/>
    <x v="7"/>
    <x v="0"/>
  </r>
  <r>
    <n v="28447"/>
    <x v="7"/>
    <x v="52"/>
  </r>
  <r>
    <n v="28448"/>
    <x v="0"/>
    <x v="19"/>
  </r>
  <r>
    <n v="28450"/>
    <x v="0"/>
    <x v="0"/>
  </r>
  <r>
    <n v="28451"/>
    <x v="0"/>
    <x v="7"/>
  </r>
  <r>
    <n v="28452"/>
    <x v="5"/>
    <x v="12"/>
  </r>
  <r>
    <n v="28452"/>
    <x v="5"/>
    <x v="1"/>
  </r>
  <r>
    <n v="28452"/>
    <x v="5"/>
    <x v="13"/>
  </r>
  <r>
    <n v="28452"/>
    <x v="5"/>
    <x v="14"/>
  </r>
  <r>
    <n v="28454"/>
    <x v="4"/>
    <x v="68"/>
  </r>
  <r>
    <n v="28454"/>
    <x v="4"/>
    <x v="14"/>
  </r>
  <r>
    <n v="28454"/>
    <x v="4"/>
    <x v="61"/>
  </r>
  <r>
    <n v="28454"/>
    <x v="4"/>
    <x v="0"/>
  </r>
  <r>
    <n v="28454"/>
    <x v="4"/>
    <x v="1"/>
  </r>
  <r>
    <n v="28454"/>
    <x v="4"/>
    <x v="84"/>
  </r>
  <r>
    <n v="28454"/>
    <x v="4"/>
    <x v="23"/>
  </r>
  <r>
    <n v="28454"/>
    <x v="4"/>
    <x v="24"/>
  </r>
  <r>
    <n v="28454"/>
    <x v="4"/>
    <x v="48"/>
  </r>
  <r>
    <n v="28454"/>
    <x v="4"/>
    <x v="26"/>
  </r>
  <r>
    <n v="28454"/>
    <x v="4"/>
    <x v="33"/>
  </r>
  <r>
    <n v="28455"/>
    <x v="4"/>
    <x v="0"/>
  </r>
  <r>
    <n v="28455"/>
    <x v="4"/>
    <x v="1"/>
  </r>
  <r>
    <n v="28455"/>
    <x v="4"/>
    <x v="12"/>
  </r>
  <r>
    <n v="28455"/>
    <x v="4"/>
    <x v="42"/>
  </r>
  <r>
    <n v="28455"/>
    <x v="4"/>
    <x v="17"/>
  </r>
  <r>
    <n v="28455"/>
    <x v="4"/>
    <x v="7"/>
  </r>
  <r>
    <n v="28455"/>
    <x v="4"/>
    <x v="45"/>
  </r>
  <r>
    <n v="28457"/>
    <x v="4"/>
    <x v="0"/>
  </r>
  <r>
    <n v="28457"/>
    <x v="4"/>
    <x v="24"/>
  </r>
  <r>
    <n v="28457"/>
    <x v="4"/>
    <x v="52"/>
  </r>
  <r>
    <n v="28458"/>
    <x v="4"/>
    <x v="12"/>
  </r>
  <r>
    <n v="28458"/>
    <x v="4"/>
    <x v="1"/>
  </r>
  <r>
    <n v="28458"/>
    <x v="4"/>
    <x v="0"/>
  </r>
  <r>
    <n v="28458"/>
    <x v="4"/>
    <x v="38"/>
  </r>
  <r>
    <n v="28458"/>
    <x v="4"/>
    <x v="7"/>
  </r>
  <r>
    <n v="28458"/>
    <x v="4"/>
    <x v="52"/>
  </r>
  <r>
    <n v="28459"/>
    <x v="0"/>
    <x v="0"/>
  </r>
  <r>
    <n v="28459"/>
    <x v="0"/>
    <x v="1"/>
  </r>
  <r>
    <n v="28459"/>
    <x v="0"/>
    <x v="28"/>
  </r>
  <r>
    <n v="28459"/>
    <x v="0"/>
    <x v="49"/>
  </r>
  <r>
    <n v="28459"/>
    <x v="0"/>
    <x v="47"/>
  </r>
  <r>
    <n v="28459"/>
    <x v="0"/>
    <x v="45"/>
  </r>
  <r>
    <n v="28460"/>
    <x v="8"/>
    <x v="1"/>
  </r>
  <r>
    <n v="28460"/>
    <x v="8"/>
    <x v="9"/>
  </r>
  <r>
    <n v="28460"/>
    <x v="8"/>
    <x v="58"/>
  </r>
  <r>
    <n v="28460"/>
    <x v="8"/>
    <x v="14"/>
  </r>
  <r>
    <n v="28460"/>
    <x v="8"/>
    <x v="61"/>
  </r>
  <r>
    <n v="28460"/>
    <x v="8"/>
    <x v="92"/>
  </r>
  <r>
    <n v="28460"/>
    <x v="8"/>
    <x v="127"/>
  </r>
  <r>
    <n v="28460"/>
    <x v="8"/>
    <x v="0"/>
  </r>
  <r>
    <n v="28460"/>
    <x v="8"/>
    <x v="57"/>
  </r>
  <r>
    <n v="28460"/>
    <x v="8"/>
    <x v="51"/>
  </r>
  <r>
    <n v="28460"/>
    <x v="8"/>
    <x v="24"/>
  </r>
  <r>
    <n v="28460"/>
    <x v="8"/>
    <x v="72"/>
  </r>
  <r>
    <n v="28460"/>
    <x v="8"/>
    <x v="28"/>
  </r>
  <r>
    <n v="28460"/>
    <x v="8"/>
    <x v="26"/>
  </r>
  <r>
    <n v="28460"/>
    <x v="8"/>
    <x v="2"/>
  </r>
  <r>
    <n v="28460"/>
    <x v="8"/>
    <x v="48"/>
  </r>
  <r>
    <n v="28460"/>
    <x v="8"/>
    <x v="19"/>
  </r>
  <r>
    <n v="28460"/>
    <x v="8"/>
    <x v="50"/>
  </r>
  <r>
    <n v="28460"/>
    <x v="8"/>
    <x v="117"/>
  </r>
  <r>
    <n v="28460"/>
    <x v="8"/>
    <x v="133"/>
  </r>
  <r>
    <n v="28460"/>
    <x v="8"/>
    <x v="33"/>
  </r>
  <r>
    <n v="28461"/>
    <x v="0"/>
    <x v="0"/>
  </r>
  <r>
    <n v="28461"/>
    <x v="0"/>
    <x v="1"/>
  </r>
  <r>
    <n v="28461"/>
    <x v="0"/>
    <x v="12"/>
  </r>
  <r>
    <n v="28461"/>
    <x v="0"/>
    <x v="2"/>
  </r>
  <r>
    <n v="28462"/>
    <x v="3"/>
    <x v="1"/>
  </r>
  <r>
    <n v="28462"/>
    <x v="3"/>
    <x v="53"/>
  </r>
  <r>
    <n v="28462"/>
    <x v="3"/>
    <x v="2"/>
  </r>
  <r>
    <n v="28462"/>
    <x v="3"/>
    <x v="28"/>
  </r>
  <r>
    <n v="28463"/>
    <x v="0"/>
    <x v="16"/>
  </r>
  <r>
    <n v="28463"/>
    <x v="0"/>
    <x v="16"/>
  </r>
  <r>
    <n v="28463"/>
    <x v="0"/>
    <x v="12"/>
  </r>
  <r>
    <n v="28463"/>
    <x v="0"/>
    <x v="1"/>
  </r>
  <r>
    <n v="28463"/>
    <x v="0"/>
    <x v="0"/>
  </r>
  <r>
    <n v="28463"/>
    <x v="0"/>
    <x v="2"/>
  </r>
  <r>
    <n v="28463"/>
    <x v="0"/>
    <x v="123"/>
  </r>
  <r>
    <n v="28463"/>
    <x v="0"/>
    <x v="33"/>
  </r>
  <r>
    <n v="28464"/>
    <x v="2"/>
    <x v="1"/>
  </r>
  <r>
    <n v="28464"/>
    <x v="2"/>
    <x v="0"/>
  </r>
  <r>
    <n v="28465"/>
    <x v="5"/>
    <x v="43"/>
  </r>
  <r>
    <n v="28465"/>
    <x v="5"/>
    <x v="1"/>
  </r>
  <r>
    <n v="28465"/>
    <x v="5"/>
    <x v="0"/>
  </r>
  <r>
    <n v="28465"/>
    <x v="5"/>
    <x v="94"/>
  </r>
  <r>
    <n v="28465"/>
    <x v="5"/>
    <x v="39"/>
  </r>
  <r>
    <n v="28465"/>
    <x v="5"/>
    <x v="29"/>
  </r>
  <r>
    <n v="28465"/>
    <x v="5"/>
    <x v="7"/>
  </r>
  <r>
    <n v="28466"/>
    <x v="0"/>
    <x v="12"/>
  </r>
  <r>
    <n v="28466"/>
    <x v="0"/>
    <x v="1"/>
  </r>
  <r>
    <n v="28466"/>
    <x v="0"/>
    <x v="0"/>
  </r>
  <r>
    <n v="28467"/>
    <x v="0"/>
    <x v="0"/>
  </r>
  <r>
    <n v="28468"/>
    <x v="4"/>
    <x v="0"/>
  </r>
  <r>
    <n v="28468"/>
    <x v="4"/>
    <x v="7"/>
  </r>
  <r>
    <n v="28468"/>
    <x v="4"/>
    <x v="73"/>
  </r>
  <r>
    <n v="28469"/>
    <x v="4"/>
    <x v="29"/>
  </r>
  <r>
    <n v="28469"/>
    <x v="4"/>
    <x v="94"/>
  </r>
  <r>
    <n v="28469"/>
    <x v="4"/>
    <x v="86"/>
  </r>
  <r>
    <n v="28471"/>
    <x v="4"/>
    <x v="12"/>
  </r>
  <r>
    <n v="28471"/>
    <x v="4"/>
    <x v="16"/>
  </r>
  <r>
    <n v="28471"/>
    <x v="4"/>
    <x v="16"/>
  </r>
  <r>
    <n v="28471"/>
    <x v="4"/>
    <x v="0"/>
  </r>
  <r>
    <n v="28471"/>
    <x v="4"/>
    <x v="27"/>
  </r>
  <r>
    <n v="28471"/>
    <x v="4"/>
    <x v="7"/>
  </r>
  <r>
    <n v="28471"/>
    <x v="4"/>
    <x v="29"/>
  </r>
  <r>
    <n v="28471"/>
    <x v="4"/>
    <x v="39"/>
  </r>
  <r>
    <n v="28472"/>
    <x v="4"/>
    <x v="29"/>
  </r>
  <r>
    <n v="28473"/>
    <x v="0"/>
    <x v="1"/>
  </r>
  <r>
    <n v="28473"/>
    <x v="0"/>
    <x v="0"/>
  </r>
  <r>
    <n v="28473"/>
    <x v="0"/>
    <x v="12"/>
  </r>
  <r>
    <n v="28476"/>
    <x v="1"/>
    <x v="14"/>
  </r>
  <r>
    <n v="28476"/>
    <x v="1"/>
    <x v="0"/>
  </r>
  <r>
    <n v="28476"/>
    <x v="1"/>
    <x v="13"/>
  </r>
  <r>
    <n v="28476"/>
    <x v="1"/>
    <x v="59"/>
  </r>
  <r>
    <n v="28476"/>
    <x v="1"/>
    <x v="25"/>
  </r>
  <r>
    <n v="28476"/>
    <x v="1"/>
    <x v="2"/>
  </r>
  <r>
    <n v="28476"/>
    <x v="1"/>
    <x v="17"/>
  </r>
  <r>
    <n v="28476"/>
    <x v="1"/>
    <x v="29"/>
  </r>
  <r>
    <n v="28477"/>
    <x v="8"/>
    <x v="29"/>
  </r>
  <r>
    <n v="28477"/>
    <x v="8"/>
    <x v="107"/>
  </r>
  <r>
    <n v="28477"/>
    <x v="8"/>
    <x v="52"/>
  </r>
  <r>
    <n v="28477"/>
    <x v="8"/>
    <x v="63"/>
  </r>
  <r>
    <n v="28477"/>
    <x v="8"/>
    <x v="94"/>
  </r>
  <r>
    <n v="28478"/>
    <x v="7"/>
    <x v="89"/>
  </r>
  <r>
    <n v="28479"/>
    <x v="0"/>
    <x v="0"/>
  </r>
  <r>
    <n v="28479"/>
    <x v="0"/>
    <x v="1"/>
  </r>
  <r>
    <n v="28479"/>
    <x v="0"/>
    <x v="42"/>
  </r>
  <r>
    <n v="28480"/>
    <x v="0"/>
    <x v="87"/>
  </r>
  <r>
    <n v="28480"/>
    <x v="0"/>
    <x v="15"/>
  </r>
  <r>
    <n v="28480"/>
    <x v="0"/>
    <x v="42"/>
  </r>
  <r>
    <n v="28480"/>
    <x v="0"/>
    <x v="115"/>
  </r>
  <r>
    <n v="28482"/>
    <x v="0"/>
    <x v="0"/>
  </r>
  <r>
    <n v="28482"/>
    <x v="0"/>
    <x v="1"/>
  </r>
  <r>
    <n v="28482"/>
    <x v="0"/>
    <x v="12"/>
  </r>
  <r>
    <n v="28482"/>
    <x v="0"/>
    <x v="67"/>
  </r>
  <r>
    <n v="28482"/>
    <x v="0"/>
    <x v="29"/>
  </r>
  <r>
    <n v="28483"/>
    <x v="0"/>
    <x v="1"/>
  </r>
  <r>
    <n v="28483"/>
    <x v="0"/>
    <x v="12"/>
  </r>
  <r>
    <n v="28484"/>
    <x v="4"/>
    <x v="29"/>
  </r>
  <r>
    <n v="28485"/>
    <x v="7"/>
    <x v="53"/>
  </r>
  <r>
    <n v="28485"/>
    <x v="7"/>
    <x v="29"/>
  </r>
  <r>
    <n v="28485"/>
    <x v="7"/>
    <x v="94"/>
  </r>
  <r>
    <n v="28485"/>
    <x v="7"/>
    <x v="39"/>
  </r>
  <r>
    <n v="28486"/>
    <x v="4"/>
    <x v="7"/>
  </r>
  <r>
    <n v="28486"/>
    <x v="4"/>
    <x v="29"/>
  </r>
  <r>
    <n v="28486"/>
    <x v="4"/>
    <x v="94"/>
  </r>
  <r>
    <n v="28486"/>
    <x v="4"/>
    <x v="137"/>
  </r>
  <r>
    <n v="28487"/>
    <x v="4"/>
    <x v="0"/>
  </r>
  <r>
    <n v="28487"/>
    <x v="4"/>
    <x v="28"/>
  </r>
  <r>
    <n v="28487"/>
    <x v="4"/>
    <x v="7"/>
  </r>
  <r>
    <n v="28487"/>
    <x v="4"/>
    <x v="45"/>
  </r>
  <r>
    <n v="28487"/>
    <x v="4"/>
    <x v="83"/>
  </r>
  <r>
    <n v="28489"/>
    <x v="1"/>
    <x v="0"/>
  </r>
  <r>
    <n v="28489"/>
    <x v="1"/>
    <x v="2"/>
  </r>
  <r>
    <n v="28489"/>
    <x v="1"/>
    <x v="38"/>
  </r>
  <r>
    <n v="28489"/>
    <x v="1"/>
    <x v="35"/>
  </r>
  <r>
    <n v="28489"/>
    <x v="1"/>
    <x v="20"/>
  </r>
  <r>
    <n v="28490"/>
    <x v="4"/>
    <x v="0"/>
  </r>
  <r>
    <n v="28490"/>
    <x v="4"/>
    <x v="29"/>
  </r>
  <r>
    <n v="28490"/>
    <x v="4"/>
    <x v="7"/>
  </r>
  <r>
    <n v="28490"/>
    <x v="4"/>
    <x v="52"/>
  </r>
  <r>
    <n v="28490"/>
    <x v="4"/>
    <x v="89"/>
  </r>
  <r>
    <n v="28491"/>
    <x v="0"/>
    <x v="1"/>
  </r>
  <r>
    <n v="28491"/>
    <x v="0"/>
    <x v="0"/>
  </r>
  <r>
    <n v="28491"/>
    <x v="0"/>
    <x v="49"/>
  </r>
  <r>
    <n v="28492"/>
    <x v="4"/>
    <x v="29"/>
  </r>
  <r>
    <n v="28494"/>
    <x v="4"/>
    <x v="1"/>
  </r>
  <r>
    <n v="28494"/>
    <x v="4"/>
    <x v="0"/>
  </r>
  <r>
    <n v="28494"/>
    <x v="4"/>
    <x v="2"/>
  </r>
  <r>
    <n v="28494"/>
    <x v="4"/>
    <x v="26"/>
  </r>
  <r>
    <n v="28494"/>
    <x v="4"/>
    <x v="34"/>
  </r>
  <r>
    <n v="28495"/>
    <x v="4"/>
    <x v="52"/>
  </r>
  <r>
    <n v="28497"/>
    <x v="4"/>
    <x v="0"/>
  </r>
  <r>
    <n v="28497"/>
    <x v="4"/>
    <x v="42"/>
  </r>
  <r>
    <n v="28498"/>
    <x v="4"/>
    <x v="0"/>
  </r>
  <r>
    <n v="28498"/>
    <x v="4"/>
    <x v="16"/>
  </r>
  <r>
    <n v="28498"/>
    <x v="4"/>
    <x v="16"/>
  </r>
  <r>
    <n v="28498"/>
    <x v="4"/>
    <x v="1"/>
  </r>
  <r>
    <n v="28498"/>
    <x v="4"/>
    <x v="77"/>
  </r>
  <r>
    <n v="28498"/>
    <x v="4"/>
    <x v="28"/>
  </r>
  <r>
    <n v="28498"/>
    <x v="4"/>
    <x v="42"/>
  </r>
  <r>
    <n v="28498"/>
    <x v="4"/>
    <x v="44"/>
  </r>
  <r>
    <n v="28498"/>
    <x v="4"/>
    <x v="29"/>
  </r>
  <r>
    <n v="28499"/>
    <x v="0"/>
    <x v="1"/>
  </r>
  <r>
    <n v="28499"/>
    <x v="0"/>
    <x v="53"/>
  </r>
  <r>
    <n v="28502"/>
    <x v="8"/>
    <x v="14"/>
  </r>
  <r>
    <n v="28502"/>
    <x v="8"/>
    <x v="1"/>
  </r>
  <r>
    <n v="28502"/>
    <x v="8"/>
    <x v="44"/>
  </r>
  <r>
    <n v="28502"/>
    <x v="8"/>
    <x v="52"/>
  </r>
  <r>
    <n v="28502"/>
    <x v="8"/>
    <x v="41"/>
  </r>
  <r>
    <n v="28503"/>
    <x v="4"/>
    <x v="0"/>
  </r>
  <r>
    <n v="28504"/>
    <x v="2"/>
    <x v="1"/>
  </r>
  <r>
    <n v="28504"/>
    <x v="2"/>
    <x v="12"/>
  </r>
  <r>
    <n v="28504"/>
    <x v="2"/>
    <x v="0"/>
  </r>
  <r>
    <n v="28504"/>
    <x v="2"/>
    <x v="32"/>
  </r>
  <r>
    <n v="28504"/>
    <x v="2"/>
    <x v="7"/>
  </r>
  <r>
    <n v="28504"/>
    <x v="2"/>
    <x v="52"/>
  </r>
  <r>
    <n v="28506"/>
    <x v="0"/>
    <x v="14"/>
  </r>
  <r>
    <n v="28506"/>
    <x v="0"/>
    <x v="61"/>
  </r>
  <r>
    <n v="28506"/>
    <x v="0"/>
    <x v="15"/>
  </r>
  <r>
    <n v="28506"/>
    <x v="0"/>
    <x v="16"/>
  </r>
  <r>
    <n v="28506"/>
    <x v="0"/>
    <x v="16"/>
  </r>
  <r>
    <n v="28506"/>
    <x v="0"/>
    <x v="1"/>
  </r>
  <r>
    <n v="28506"/>
    <x v="0"/>
    <x v="26"/>
  </r>
  <r>
    <n v="28506"/>
    <x v="0"/>
    <x v="74"/>
  </r>
  <r>
    <n v="28506"/>
    <x v="0"/>
    <x v="32"/>
  </r>
  <r>
    <n v="28506"/>
    <x v="0"/>
    <x v="7"/>
  </r>
  <r>
    <n v="28506"/>
    <x v="0"/>
    <x v="35"/>
  </r>
  <r>
    <n v="28506"/>
    <x v="0"/>
    <x v="65"/>
  </r>
  <r>
    <n v="28507"/>
    <x v="4"/>
    <x v="1"/>
  </r>
  <r>
    <n v="28507"/>
    <x v="4"/>
    <x v="0"/>
  </r>
  <r>
    <n v="28508"/>
    <x v="4"/>
    <x v="1"/>
  </r>
  <r>
    <n v="28508"/>
    <x v="4"/>
    <x v="14"/>
  </r>
  <r>
    <n v="28508"/>
    <x v="4"/>
    <x v="2"/>
  </r>
  <r>
    <n v="28508"/>
    <x v="4"/>
    <x v="48"/>
  </r>
  <r>
    <n v="28508"/>
    <x v="4"/>
    <x v="17"/>
  </r>
  <r>
    <n v="28508"/>
    <x v="4"/>
    <x v="50"/>
  </r>
  <r>
    <n v="28509"/>
    <x v="0"/>
    <x v="1"/>
  </r>
  <r>
    <n v="28509"/>
    <x v="0"/>
    <x v="12"/>
  </r>
  <r>
    <n v="28509"/>
    <x v="0"/>
    <x v="13"/>
  </r>
  <r>
    <n v="28509"/>
    <x v="0"/>
    <x v="42"/>
  </r>
  <r>
    <n v="28509"/>
    <x v="0"/>
    <x v="17"/>
  </r>
  <r>
    <n v="28509"/>
    <x v="0"/>
    <x v="32"/>
  </r>
  <r>
    <n v="28510"/>
    <x v="8"/>
    <x v="1"/>
  </r>
  <r>
    <n v="28510"/>
    <x v="8"/>
    <x v="0"/>
  </r>
  <r>
    <n v="28510"/>
    <x v="8"/>
    <x v="59"/>
  </r>
  <r>
    <n v="28510"/>
    <x v="8"/>
    <x v="2"/>
  </r>
  <r>
    <n v="28510"/>
    <x v="8"/>
    <x v="4"/>
  </r>
  <r>
    <n v="28510"/>
    <x v="8"/>
    <x v="3"/>
  </r>
  <r>
    <n v="28510"/>
    <x v="8"/>
    <x v="38"/>
  </r>
  <r>
    <n v="28510"/>
    <x v="8"/>
    <x v="103"/>
  </r>
  <r>
    <n v="28510"/>
    <x v="8"/>
    <x v="156"/>
  </r>
  <r>
    <n v="28512"/>
    <x v="0"/>
    <x v="14"/>
  </r>
  <r>
    <n v="28512"/>
    <x v="0"/>
    <x v="61"/>
  </r>
  <r>
    <n v="28512"/>
    <x v="0"/>
    <x v="15"/>
  </r>
  <r>
    <n v="28512"/>
    <x v="0"/>
    <x v="16"/>
  </r>
  <r>
    <n v="28512"/>
    <x v="0"/>
    <x v="16"/>
  </r>
  <r>
    <n v="28512"/>
    <x v="0"/>
    <x v="1"/>
  </r>
  <r>
    <n v="28512"/>
    <x v="0"/>
    <x v="26"/>
  </r>
  <r>
    <n v="28512"/>
    <x v="0"/>
    <x v="74"/>
  </r>
  <r>
    <n v="28512"/>
    <x v="0"/>
    <x v="32"/>
  </r>
  <r>
    <n v="28512"/>
    <x v="0"/>
    <x v="7"/>
  </r>
  <r>
    <n v="28512"/>
    <x v="0"/>
    <x v="35"/>
  </r>
  <r>
    <n v="28512"/>
    <x v="0"/>
    <x v="65"/>
  </r>
  <r>
    <n v="28513"/>
    <x v="3"/>
    <x v="1"/>
  </r>
  <r>
    <n v="28513"/>
    <x v="3"/>
    <x v="14"/>
  </r>
  <r>
    <n v="28513"/>
    <x v="3"/>
    <x v="13"/>
  </r>
  <r>
    <n v="28513"/>
    <x v="3"/>
    <x v="0"/>
  </r>
  <r>
    <n v="28513"/>
    <x v="3"/>
    <x v="84"/>
  </r>
  <r>
    <n v="28513"/>
    <x v="3"/>
    <x v="36"/>
  </r>
  <r>
    <n v="28513"/>
    <x v="3"/>
    <x v="17"/>
  </r>
  <r>
    <n v="28513"/>
    <x v="3"/>
    <x v="38"/>
  </r>
  <r>
    <n v="28513"/>
    <x v="3"/>
    <x v="142"/>
  </r>
  <r>
    <n v="28514"/>
    <x v="3"/>
    <x v="13"/>
  </r>
  <r>
    <n v="28514"/>
    <x v="3"/>
    <x v="0"/>
  </r>
  <r>
    <n v="28514"/>
    <x v="3"/>
    <x v="19"/>
  </r>
  <r>
    <n v="28514"/>
    <x v="3"/>
    <x v="36"/>
  </r>
  <r>
    <n v="28514"/>
    <x v="3"/>
    <x v="28"/>
  </r>
  <r>
    <n v="28514"/>
    <x v="3"/>
    <x v="6"/>
  </r>
  <r>
    <n v="28514"/>
    <x v="3"/>
    <x v="38"/>
  </r>
  <r>
    <n v="28515"/>
    <x v="0"/>
    <x v="14"/>
  </r>
  <r>
    <n v="28515"/>
    <x v="0"/>
    <x v="61"/>
  </r>
  <r>
    <n v="28515"/>
    <x v="0"/>
    <x v="15"/>
  </r>
  <r>
    <n v="28515"/>
    <x v="0"/>
    <x v="16"/>
  </r>
  <r>
    <n v="28515"/>
    <x v="0"/>
    <x v="16"/>
  </r>
  <r>
    <n v="28515"/>
    <x v="0"/>
    <x v="1"/>
  </r>
  <r>
    <n v="28515"/>
    <x v="0"/>
    <x v="26"/>
  </r>
  <r>
    <n v="28515"/>
    <x v="0"/>
    <x v="74"/>
  </r>
  <r>
    <n v="28515"/>
    <x v="0"/>
    <x v="7"/>
  </r>
  <r>
    <n v="28515"/>
    <x v="0"/>
    <x v="35"/>
  </r>
  <r>
    <n v="28515"/>
    <x v="0"/>
    <x v="65"/>
  </r>
  <r>
    <n v="28516"/>
    <x v="4"/>
    <x v="0"/>
  </r>
  <r>
    <n v="28516"/>
    <x v="4"/>
    <x v="12"/>
  </r>
  <r>
    <n v="28516"/>
    <x v="4"/>
    <x v="1"/>
  </r>
  <r>
    <n v="28517"/>
    <x v="4"/>
    <x v="149"/>
  </r>
  <r>
    <n v="28517"/>
    <x v="4"/>
    <x v="27"/>
  </r>
  <r>
    <n v="28517"/>
    <x v="4"/>
    <x v="7"/>
  </r>
  <r>
    <n v="28517"/>
    <x v="4"/>
    <x v="52"/>
  </r>
  <r>
    <n v="28517"/>
    <x v="4"/>
    <x v="29"/>
  </r>
  <r>
    <n v="28517"/>
    <x v="4"/>
    <x v="30"/>
  </r>
  <r>
    <n v="28518"/>
    <x v="0"/>
    <x v="1"/>
  </r>
  <r>
    <n v="28518"/>
    <x v="0"/>
    <x v="0"/>
  </r>
  <r>
    <n v="28519"/>
    <x v="0"/>
    <x v="1"/>
  </r>
  <r>
    <n v="28519"/>
    <x v="0"/>
    <x v="0"/>
  </r>
  <r>
    <n v="28519"/>
    <x v="0"/>
    <x v="19"/>
  </r>
  <r>
    <n v="28519"/>
    <x v="0"/>
    <x v="36"/>
  </r>
  <r>
    <n v="28519"/>
    <x v="0"/>
    <x v="2"/>
  </r>
  <r>
    <n v="28519"/>
    <x v="0"/>
    <x v="48"/>
  </r>
  <r>
    <n v="28519"/>
    <x v="0"/>
    <x v="17"/>
  </r>
  <r>
    <n v="28519"/>
    <x v="0"/>
    <x v="3"/>
  </r>
  <r>
    <n v="28519"/>
    <x v="0"/>
    <x v="4"/>
  </r>
  <r>
    <n v="28519"/>
    <x v="0"/>
    <x v="5"/>
  </r>
  <r>
    <n v="28519"/>
    <x v="0"/>
    <x v="34"/>
  </r>
  <r>
    <n v="28519"/>
    <x v="0"/>
    <x v="21"/>
  </r>
  <r>
    <n v="28521"/>
    <x v="4"/>
    <x v="0"/>
  </r>
  <r>
    <n v="28521"/>
    <x v="4"/>
    <x v="24"/>
  </r>
  <r>
    <n v="28521"/>
    <x v="4"/>
    <x v="29"/>
  </r>
  <r>
    <n v="28521"/>
    <x v="4"/>
    <x v="94"/>
  </r>
  <r>
    <n v="28521"/>
    <x v="4"/>
    <x v="39"/>
  </r>
  <r>
    <n v="28521"/>
    <x v="4"/>
    <x v="107"/>
  </r>
  <r>
    <n v="28523"/>
    <x v="4"/>
    <x v="0"/>
  </r>
  <r>
    <n v="28523"/>
    <x v="4"/>
    <x v="1"/>
  </r>
  <r>
    <n v="28523"/>
    <x v="4"/>
    <x v="47"/>
  </r>
  <r>
    <n v="28523"/>
    <x v="4"/>
    <x v="28"/>
  </r>
  <r>
    <n v="28523"/>
    <x v="4"/>
    <x v="7"/>
  </r>
  <r>
    <n v="28524"/>
    <x v="0"/>
    <x v="12"/>
  </r>
  <r>
    <n v="28524"/>
    <x v="0"/>
    <x v="7"/>
  </r>
  <r>
    <n v="28524"/>
    <x v="0"/>
    <x v="39"/>
  </r>
  <r>
    <n v="28525"/>
    <x v="4"/>
    <x v="0"/>
  </r>
  <r>
    <n v="28525"/>
    <x v="4"/>
    <x v="1"/>
  </r>
  <r>
    <n v="28525"/>
    <x v="4"/>
    <x v="12"/>
  </r>
  <r>
    <n v="28525"/>
    <x v="4"/>
    <x v="28"/>
  </r>
  <r>
    <n v="28525"/>
    <x v="4"/>
    <x v="2"/>
  </r>
  <r>
    <n v="28525"/>
    <x v="4"/>
    <x v="38"/>
  </r>
  <r>
    <n v="28525"/>
    <x v="4"/>
    <x v="7"/>
  </r>
  <r>
    <n v="28525"/>
    <x v="4"/>
    <x v="45"/>
  </r>
  <r>
    <n v="28526"/>
    <x v="0"/>
    <x v="1"/>
  </r>
  <r>
    <n v="28526"/>
    <x v="0"/>
    <x v="0"/>
  </r>
  <r>
    <n v="28527"/>
    <x v="2"/>
    <x v="1"/>
  </r>
  <r>
    <n v="28527"/>
    <x v="2"/>
    <x v="51"/>
  </r>
  <r>
    <n v="28527"/>
    <x v="2"/>
    <x v="115"/>
  </r>
  <r>
    <n v="28527"/>
    <x v="2"/>
    <x v="33"/>
  </r>
  <r>
    <n v="28527"/>
    <x v="2"/>
    <x v="116"/>
  </r>
  <r>
    <n v="28527"/>
    <x v="2"/>
    <x v="20"/>
  </r>
  <r>
    <n v="28527"/>
    <x v="2"/>
    <x v="142"/>
  </r>
  <r>
    <n v="28527"/>
    <x v="2"/>
    <x v="96"/>
  </r>
  <r>
    <n v="28527"/>
    <x v="2"/>
    <x v="41"/>
  </r>
  <r>
    <n v="28527"/>
    <x v="2"/>
    <x v="40"/>
  </r>
  <r>
    <n v="28528"/>
    <x v="2"/>
    <x v="12"/>
  </r>
  <r>
    <n v="28528"/>
    <x v="2"/>
    <x v="1"/>
  </r>
  <r>
    <n v="28528"/>
    <x v="2"/>
    <x v="16"/>
  </r>
  <r>
    <n v="28528"/>
    <x v="2"/>
    <x v="16"/>
  </r>
  <r>
    <n v="28528"/>
    <x v="2"/>
    <x v="75"/>
  </r>
  <r>
    <n v="28528"/>
    <x v="2"/>
    <x v="0"/>
  </r>
  <r>
    <n v="28528"/>
    <x v="2"/>
    <x v="53"/>
  </r>
  <r>
    <n v="28529"/>
    <x v="0"/>
    <x v="1"/>
  </r>
  <r>
    <n v="28529"/>
    <x v="0"/>
    <x v="0"/>
  </r>
  <r>
    <n v="28529"/>
    <x v="0"/>
    <x v="60"/>
  </r>
  <r>
    <n v="28529"/>
    <x v="0"/>
    <x v="36"/>
  </r>
  <r>
    <n v="28529"/>
    <x v="0"/>
    <x v="2"/>
  </r>
  <r>
    <n v="28529"/>
    <x v="0"/>
    <x v="19"/>
  </r>
  <r>
    <n v="28529"/>
    <x v="0"/>
    <x v="17"/>
  </r>
  <r>
    <n v="28529"/>
    <x v="0"/>
    <x v="42"/>
  </r>
  <r>
    <n v="28529"/>
    <x v="0"/>
    <x v="7"/>
  </r>
  <r>
    <n v="28530"/>
    <x v="6"/>
    <x v="0"/>
  </r>
  <r>
    <n v="28530"/>
    <x v="6"/>
    <x v="1"/>
  </r>
  <r>
    <n v="28530"/>
    <x v="6"/>
    <x v="13"/>
  </r>
  <r>
    <n v="28530"/>
    <x v="6"/>
    <x v="14"/>
  </r>
  <r>
    <n v="28530"/>
    <x v="6"/>
    <x v="42"/>
  </r>
  <r>
    <n v="28530"/>
    <x v="6"/>
    <x v="17"/>
  </r>
  <r>
    <n v="28532"/>
    <x v="4"/>
    <x v="0"/>
  </r>
  <r>
    <n v="28532"/>
    <x v="4"/>
    <x v="1"/>
  </r>
  <r>
    <n v="28532"/>
    <x v="4"/>
    <x v="30"/>
  </r>
  <r>
    <n v="28532"/>
    <x v="4"/>
    <x v="83"/>
  </r>
  <r>
    <n v="28533"/>
    <x v="8"/>
    <x v="0"/>
  </r>
  <r>
    <n v="28533"/>
    <x v="8"/>
    <x v="94"/>
  </r>
  <r>
    <n v="28533"/>
    <x v="8"/>
    <x v="21"/>
  </r>
  <r>
    <n v="28533"/>
    <x v="8"/>
    <x v="35"/>
  </r>
  <r>
    <n v="28533"/>
    <x v="8"/>
    <x v="83"/>
  </r>
  <r>
    <n v="28534"/>
    <x v="5"/>
    <x v="29"/>
  </r>
  <r>
    <n v="28534"/>
    <x v="5"/>
    <x v="86"/>
  </r>
  <r>
    <n v="28534"/>
    <x v="5"/>
    <x v="94"/>
  </r>
  <r>
    <n v="28534"/>
    <x v="5"/>
    <x v="39"/>
  </r>
  <r>
    <n v="28535"/>
    <x v="0"/>
    <x v="0"/>
  </r>
  <r>
    <n v="28535"/>
    <x v="0"/>
    <x v="1"/>
  </r>
  <r>
    <n v="28535"/>
    <x v="0"/>
    <x v="12"/>
  </r>
  <r>
    <n v="28535"/>
    <x v="0"/>
    <x v="16"/>
  </r>
  <r>
    <n v="28535"/>
    <x v="0"/>
    <x v="16"/>
  </r>
  <r>
    <n v="28536"/>
    <x v="4"/>
    <x v="0"/>
  </r>
  <r>
    <n v="28536"/>
    <x v="4"/>
    <x v="52"/>
  </r>
  <r>
    <n v="28537"/>
    <x v="4"/>
    <x v="1"/>
  </r>
  <r>
    <n v="28537"/>
    <x v="4"/>
    <x v="0"/>
  </r>
  <r>
    <n v="28537"/>
    <x v="4"/>
    <x v="38"/>
  </r>
  <r>
    <n v="28537"/>
    <x v="4"/>
    <x v="7"/>
  </r>
  <r>
    <n v="28537"/>
    <x v="4"/>
    <x v="52"/>
  </r>
  <r>
    <n v="28539"/>
    <x v="0"/>
    <x v="0"/>
  </r>
  <r>
    <n v="28539"/>
    <x v="0"/>
    <x v="1"/>
  </r>
  <r>
    <n v="28539"/>
    <x v="0"/>
    <x v="12"/>
  </r>
  <r>
    <n v="28540"/>
    <x v="2"/>
    <x v="1"/>
  </r>
  <r>
    <n v="28540"/>
    <x v="2"/>
    <x v="13"/>
  </r>
  <r>
    <n v="28540"/>
    <x v="2"/>
    <x v="0"/>
  </r>
  <r>
    <n v="28540"/>
    <x v="2"/>
    <x v="66"/>
  </r>
  <r>
    <n v="28540"/>
    <x v="2"/>
    <x v="49"/>
  </r>
  <r>
    <n v="28540"/>
    <x v="2"/>
    <x v="17"/>
  </r>
  <r>
    <n v="28540"/>
    <x v="2"/>
    <x v="113"/>
  </r>
  <r>
    <n v="28540"/>
    <x v="2"/>
    <x v="34"/>
  </r>
  <r>
    <n v="28541"/>
    <x v="4"/>
    <x v="1"/>
  </r>
  <r>
    <n v="28542"/>
    <x v="7"/>
    <x v="0"/>
  </r>
  <r>
    <n v="28542"/>
    <x v="7"/>
    <x v="45"/>
  </r>
  <r>
    <n v="28544"/>
    <x v="4"/>
    <x v="29"/>
  </r>
  <r>
    <n v="28544"/>
    <x v="4"/>
    <x v="136"/>
  </r>
  <r>
    <n v="28544"/>
    <x v="4"/>
    <x v="52"/>
  </r>
  <r>
    <n v="28545"/>
    <x v="2"/>
    <x v="0"/>
  </r>
  <r>
    <n v="28545"/>
    <x v="2"/>
    <x v="52"/>
  </r>
  <r>
    <n v="28546"/>
    <x v="0"/>
    <x v="1"/>
  </r>
  <r>
    <n v="28546"/>
    <x v="0"/>
    <x v="0"/>
  </r>
  <r>
    <n v="28546"/>
    <x v="0"/>
    <x v="12"/>
  </r>
  <r>
    <n v="28546"/>
    <x v="0"/>
    <x v="61"/>
  </r>
  <r>
    <n v="28546"/>
    <x v="0"/>
    <x v="54"/>
  </r>
  <r>
    <n v="28546"/>
    <x v="0"/>
    <x v="54"/>
  </r>
  <r>
    <n v="28546"/>
    <x v="0"/>
    <x v="13"/>
  </r>
  <r>
    <n v="28546"/>
    <x v="0"/>
    <x v="36"/>
  </r>
  <r>
    <n v="28546"/>
    <x v="0"/>
    <x v="49"/>
  </r>
  <r>
    <n v="28546"/>
    <x v="0"/>
    <x v="17"/>
  </r>
  <r>
    <n v="28546"/>
    <x v="0"/>
    <x v="52"/>
  </r>
  <r>
    <n v="28546"/>
    <x v="0"/>
    <x v="7"/>
  </r>
  <r>
    <n v="28547"/>
    <x v="4"/>
    <x v="0"/>
  </r>
  <r>
    <n v="28548"/>
    <x v="4"/>
    <x v="0"/>
  </r>
  <r>
    <n v="28548"/>
    <x v="4"/>
    <x v="24"/>
  </r>
  <r>
    <n v="28548"/>
    <x v="4"/>
    <x v="26"/>
  </r>
  <r>
    <n v="28548"/>
    <x v="4"/>
    <x v="7"/>
  </r>
  <r>
    <n v="28548"/>
    <x v="4"/>
    <x v="29"/>
  </r>
  <r>
    <n v="28548"/>
    <x v="4"/>
    <x v="85"/>
  </r>
  <r>
    <n v="28548"/>
    <x v="4"/>
    <x v="44"/>
  </r>
  <r>
    <n v="28549"/>
    <x v="7"/>
    <x v="0"/>
  </r>
  <r>
    <n v="28549"/>
    <x v="7"/>
    <x v="24"/>
  </r>
  <r>
    <n v="28549"/>
    <x v="7"/>
    <x v="29"/>
  </r>
  <r>
    <n v="28549"/>
    <x v="7"/>
    <x v="52"/>
  </r>
  <r>
    <n v="28550"/>
    <x v="0"/>
    <x v="0"/>
  </r>
  <r>
    <n v="28550"/>
    <x v="0"/>
    <x v="1"/>
  </r>
  <r>
    <n v="28550"/>
    <x v="0"/>
    <x v="3"/>
  </r>
  <r>
    <n v="28550"/>
    <x v="0"/>
    <x v="4"/>
  </r>
  <r>
    <n v="28550"/>
    <x v="0"/>
    <x v="5"/>
  </r>
  <r>
    <n v="28550"/>
    <x v="0"/>
    <x v="80"/>
  </r>
  <r>
    <n v="28550"/>
    <x v="0"/>
    <x v="27"/>
  </r>
  <r>
    <n v="28551"/>
    <x v="4"/>
    <x v="0"/>
  </r>
  <r>
    <n v="28551"/>
    <x v="4"/>
    <x v="1"/>
  </r>
  <r>
    <n v="28551"/>
    <x v="4"/>
    <x v="24"/>
  </r>
  <r>
    <n v="28551"/>
    <x v="4"/>
    <x v="25"/>
  </r>
  <r>
    <n v="28551"/>
    <x v="4"/>
    <x v="26"/>
  </r>
  <r>
    <n v="28551"/>
    <x v="4"/>
    <x v="47"/>
  </r>
  <r>
    <n v="28551"/>
    <x v="4"/>
    <x v="7"/>
  </r>
  <r>
    <n v="28551"/>
    <x v="4"/>
    <x v="29"/>
  </r>
  <r>
    <n v="28551"/>
    <x v="4"/>
    <x v="89"/>
  </r>
  <r>
    <n v="28552"/>
    <x v="4"/>
    <x v="0"/>
  </r>
  <r>
    <n v="28552"/>
    <x v="4"/>
    <x v="45"/>
  </r>
  <r>
    <n v="28552"/>
    <x v="4"/>
    <x v="29"/>
  </r>
  <r>
    <n v="28552"/>
    <x v="4"/>
    <x v="41"/>
  </r>
  <r>
    <n v="28553"/>
    <x v="0"/>
    <x v="84"/>
  </r>
  <r>
    <n v="28554"/>
    <x v="4"/>
    <x v="29"/>
  </r>
  <r>
    <n v="28555"/>
    <x v="4"/>
    <x v="0"/>
  </r>
  <r>
    <n v="28555"/>
    <x v="4"/>
    <x v="1"/>
  </r>
  <r>
    <n v="28555"/>
    <x v="4"/>
    <x v="12"/>
  </r>
  <r>
    <n v="28555"/>
    <x v="4"/>
    <x v="7"/>
  </r>
  <r>
    <n v="28555"/>
    <x v="4"/>
    <x v="45"/>
  </r>
  <r>
    <n v="28555"/>
    <x v="4"/>
    <x v="122"/>
  </r>
  <r>
    <n v="28556"/>
    <x v="0"/>
    <x v="1"/>
  </r>
  <r>
    <n v="28556"/>
    <x v="0"/>
    <x v="0"/>
  </r>
  <r>
    <n v="28556"/>
    <x v="0"/>
    <x v="48"/>
  </r>
  <r>
    <n v="28558"/>
    <x v="0"/>
    <x v="87"/>
  </r>
  <r>
    <n v="28558"/>
    <x v="0"/>
    <x v="1"/>
  </r>
  <r>
    <n v="28558"/>
    <x v="0"/>
    <x v="0"/>
  </r>
  <r>
    <n v="28558"/>
    <x v="0"/>
    <x v="2"/>
  </r>
  <r>
    <n v="28558"/>
    <x v="0"/>
    <x v="10"/>
  </r>
  <r>
    <n v="28558"/>
    <x v="0"/>
    <x v="17"/>
  </r>
  <r>
    <n v="28558"/>
    <x v="0"/>
    <x v="122"/>
  </r>
  <r>
    <n v="28558"/>
    <x v="0"/>
    <x v="35"/>
  </r>
  <r>
    <n v="28560"/>
    <x v="4"/>
    <x v="0"/>
  </r>
  <r>
    <n v="28560"/>
    <x v="4"/>
    <x v="7"/>
  </r>
  <r>
    <n v="28560"/>
    <x v="4"/>
    <x v="29"/>
  </r>
  <r>
    <n v="28561"/>
    <x v="4"/>
    <x v="115"/>
  </r>
  <r>
    <n v="28561"/>
    <x v="4"/>
    <x v="52"/>
  </r>
  <r>
    <n v="28562"/>
    <x v="4"/>
    <x v="16"/>
  </r>
  <r>
    <n v="28562"/>
    <x v="4"/>
    <x v="16"/>
  </r>
  <r>
    <n v="28562"/>
    <x v="4"/>
    <x v="0"/>
  </r>
  <r>
    <n v="28562"/>
    <x v="4"/>
    <x v="1"/>
  </r>
  <r>
    <n v="28562"/>
    <x v="4"/>
    <x v="12"/>
  </r>
  <r>
    <n v="28562"/>
    <x v="4"/>
    <x v="53"/>
  </r>
  <r>
    <n v="28562"/>
    <x v="4"/>
    <x v="88"/>
  </r>
  <r>
    <n v="28563"/>
    <x v="4"/>
    <x v="75"/>
  </r>
  <r>
    <n v="28563"/>
    <x v="4"/>
    <x v="12"/>
  </r>
  <r>
    <n v="28563"/>
    <x v="4"/>
    <x v="1"/>
  </r>
  <r>
    <n v="28564"/>
    <x v="7"/>
    <x v="0"/>
  </r>
  <r>
    <n v="28564"/>
    <x v="7"/>
    <x v="1"/>
  </r>
  <r>
    <n v="28564"/>
    <x v="7"/>
    <x v="7"/>
  </r>
  <r>
    <n v="28564"/>
    <x v="7"/>
    <x v="29"/>
  </r>
  <r>
    <n v="28565"/>
    <x v="4"/>
    <x v="29"/>
  </r>
  <r>
    <n v="28566"/>
    <x v="4"/>
    <x v="29"/>
  </r>
  <r>
    <n v="28567"/>
    <x v="7"/>
    <x v="29"/>
  </r>
  <r>
    <n v="28569"/>
    <x v="4"/>
    <x v="28"/>
  </r>
  <r>
    <n v="28570"/>
    <x v="4"/>
    <x v="0"/>
  </r>
  <r>
    <n v="28570"/>
    <x v="4"/>
    <x v="1"/>
  </r>
  <r>
    <n v="28570"/>
    <x v="4"/>
    <x v="7"/>
  </r>
  <r>
    <n v="28571"/>
    <x v="1"/>
    <x v="13"/>
  </r>
  <r>
    <n v="28571"/>
    <x v="1"/>
    <x v="1"/>
  </r>
  <r>
    <n v="28571"/>
    <x v="1"/>
    <x v="12"/>
  </r>
  <r>
    <n v="28571"/>
    <x v="1"/>
    <x v="0"/>
  </r>
  <r>
    <n v="28572"/>
    <x v="4"/>
    <x v="0"/>
  </r>
  <r>
    <n v="28572"/>
    <x v="4"/>
    <x v="59"/>
  </r>
  <r>
    <n v="28572"/>
    <x v="4"/>
    <x v="26"/>
  </r>
  <r>
    <n v="28572"/>
    <x v="4"/>
    <x v="42"/>
  </r>
  <r>
    <n v="28572"/>
    <x v="4"/>
    <x v="69"/>
  </r>
  <r>
    <n v="28572"/>
    <x v="4"/>
    <x v="112"/>
  </r>
  <r>
    <n v="28572"/>
    <x v="4"/>
    <x v="39"/>
  </r>
  <r>
    <n v="28572"/>
    <x v="4"/>
    <x v="29"/>
  </r>
  <r>
    <n v="28572"/>
    <x v="4"/>
    <x v="94"/>
  </r>
  <r>
    <n v="28573"/>
    <x v="4"/>
    <x v="29"/>
  </r>
  <r>
    <n v="28573"/>
    <x v="4"/>
    <x v="39"/>
  </r>
  <r>
    <n v="28573"/>
    <x v="4"/>
    <x v="94"/>
  </r>
  <r>
    <n v="28573"/>
    <x v="4"/>
    <x v="55"/>
  </r>
  <r>
    <n v="28573"/>
    <x v="4"/>
    <x v="154"/>
  </r>
  <r>
    <n v="28573"/>
    <x v="4"/>
    <x v="199"/>
  </r>
  <r>
    <n v="28573"/>
    <x v="4"/>
    <x v="100"/>
  </r>
  <r>
    <n v="28574"/>
    <x v="7"/>
    <x v="0"/>
  </r>
  <r>
    <n v="28574"/>
    <x v="7"/>
    <x v="2"/>
  </r>
  <r>
    <n v="28574"/>
    <x v="7"/>
    <x v="47"/>
  </r>
  <r>
    <n v="28574"/>
    <x v="7"/>
    <x v="107"/>
  </r>
  <r>
    <n v="28574"/>
    <x v="7"/>
    <x v="29"/>
  </r>
  <r>
    <n v="28574"/>
    <x v="7"/>
    <x v="41"/>
  </r>
  <r>
    <n v="28574"/>
    <x v="7"/>
    <x v="40"/>
  </r>
  <r>
    <n v="28575"/>
    <x v="4"/>
    <x v="14"/>
  </r>
  <r>
    <n v="28575"/>
    <x v="4"/>
    <x v="1"/>
  </r>
  <r>
    <n v="28575"/>
    <x v="4"/>
    <x v="168"/>
  </r>
  <r>
    <n v="28575"/>
    <x v="4"/>
    <x v="61"/>
  </r>
  <r>
    <n v="28575"/>
    <x v="4"/>
    <x v="87"/>
  </r>
  <r>
    <n v="28577"/>
    <x v="0"/>
    <x v="2"/>
  </r>
  <r>
    <n v="28577"/>
    <x v="0"/>
    <x v="17"/>
  </r>
  <r>
    <n v="28577"/>
    <x v="0"/>
    <x v="42"/>
  </r>
  <r>
    <n v="28578"/>
    <x v="5"/>
    <x v="1"/>
  </r>
  <r>
    <n v="28578"/>
    <x v="5"/>
    <x v="12"/>
  </r>
  <r>
    <n v="28578"/>
    <x v="5"/>
    <x v="0"/>
  </r>
  <r>
    <n v="28578"/>
    <x v="5"/>
    <x v="7"/>
  </r>
  <r>
    <n v="28579"/>
    <x v="0"/>
    <x v="1"/>
  </r>
  <r>
    <n v="28580"/>
    <x v="4"/>
    <x v="84"/>
  </r>
  <r>
    <n v="28580"/>
    <x v="4"/>
    <x v="52"/>
  </r>
  <r>
    <n v="28580"/>
    <x v="4"/>
    <x v="7"/>
  </r>
  <r>
    <n v="28580"/>
    <x v="4"/>
    <x v="29"/>
  </r>
  <r>
    <n v="28580"/>
    <x v="4"/>
    <x v="94"/>
  </r>
  <r>
    <n v="28580"/>
    <x v="4"/>
    <x v="39"/>
  </r>
  <r>
    <n v="28580"/>
    <x v="4"/>
    <x v="55"/>
  </r>
  <r>
    <n v="28580"/>
    <x v="4"/>
    <x v="175"/>
  </r>
  <r>
    <n v="28581"/>
    <x v="7"/>
    <x v="22"/>
  </r>
  <r>
    <n v="28581"/>
    <x v="7"/>
    <x v="0"/>
  </r>
  <r>
    <n v="28581"/>
    <x v="7"/>
    <x v="26"/>
  </r>
  <r>
    <n v="28581"/>
    <x v="7"/>
    <x v="42"/>
  </r>
  <r>
    <n v="28582"/>
    <x v="4"/>
    <x v="89"/>
  </r>
  <r>
    <n v="28583"/>
    <x v="7"/>
    <x v="84"/>
  </r>
  <r>
    <n v="28583"/>
    <x v="7"/>
    <x v="55"/>
  </r>
  <r>
    <n v="28584"/>
    <x v="7"/>
    <x v="14"/>
  </r>
  <r>
    <n v="28584"/>
    <x v="7"/>
    <x v="67"/>
  </r>
  <r>
    <n v="28585"/>
    <x v="8"/>
    <x v="0"/>
  </r>
  <r>
    <n v="28585"/>
    <x v="8"/>
    <x v="24"/>
  </r>
  <r>
    <n v="28585"/>
    <x v="8"/>
    <x v="7"/>
  </r>
  <r>
    <n v="28586"/>
    <x v="4"/>
    <x v="94"/>
  </r>
  <r>
    <n v="28586"/>
    <x v="4"/>
    <x v="29"/>
  </r>
  <r>
    <n v="28586"/>
    <x v="4"/>
    <x v="39"/>
  </r>
  <r>
    <n v="28587"/>
    <x v="0"/>
    <x v="1"/>
  </r>
  <r>
    <n v="28587"/>
    <x v="0"/>
    <x v="12"/>
  </r>
  <r>
    <n v="28587"/>
    <x v="0"/>
    <x v="0"/>
  </r>
  <r>
    <n v="28587"/>
    <x v="0"/>
    <x v="43"/>
  </r>
  <r>
    <n v="28587"/>
    <x v="0"/>
    <x v="93"/>
  </r>
  <r>
    <n v="28587"/>
    <x v="0"/>
    <x v="42"/>
  </r>
  <r>
    <n v="28587"/>
    <x v="0"/>
    <x v="17"/>
  </r>
  <r>
    <n v="28587"/>
    <x v="0"/>
    <x v="7"/>
  </r>
  <r>
    <n v="28587"/>
    <x v="0"/>
    <x v="52"/>
  </r>
  <r>
    <n v="28588"/>
    <x v="3"/>
    <x v="2"/>
  </r>
  <r>
    <n v="28588"/>
    <x v="3"/>
    <x v="28"/>
  </r>
  <r>
    <n v="28588"/>
    <x v="3"/>
    <x v="7"/>
  </r>
  <r>
    <n v="28589"/>
    <x v="3"/>
    <x v="19"/>
  </r>
  <r>
    <n v="28589"/>
    <x v="3"/>
    <x v="52"/>
  </r>
  <r>
    <n v="28590"/>
    <x v="4"/>
    <x v="0"/>
  </r>
  <r>
    <n v="28590"/>
    <x v="4"/>
    <x v="1"/>
  </r>
  <r>
    <n v="28590"/>
    <x v="4"/>
    <x v="22"/>
  </r>
  <r>
    <n v="28590"/>
    <x v="4"/>
    <x v="79"/>
  </r>
  <r>
    <n v="28590"/>
    <x v="4"/>
    <x v="2"/>
  </r>
  <r>
    <n v="28590"/>
    <x v="4"/>
    <x v="47"/>
  </r>
  <r>
    <n v="28590"/>
    <x v="4"/>
    <x v="37"/>
  </r>
  <r>
    <n v="28590"/>
    <x v="4"/>
    <x v="26"/>
  </r>
  <r>
    <n v="28590"/>
    <x v="4"/>
    <x v="33"/>
  </r>
  <r>
    <n v="28590"/>
    <x v="4"/>
    <x v="56"/>
  </r>
  <r>
    <n v="28590"/>
    <x v="4"/>
    <x v="7"/>
  </r>
  <r>
    <n v="28590"/>
    <x v="4"/>
    <x v="96"/>
  </r>
  <r>
    <n v="28591"/>
    <x v="3"/>
    <x v="0"/>
  </r>
  <r>
    <n v="28591"/>
    <x v="3"/>
    <x v="22"/>
  </r>
  <r>
    <n v="28591"/>
    <x v="3"/>
    <x v="1"/>
  </r>
  <r>
    <n v="28591"/>
    <x v="3"/>
    <x v="58"/>
  </r>
  <r>
    <n v="28591"/>
    <x v="3"/>
    <x v="24"/>
  </r>
  <r>
    <n v="28591"/>
    <x v="3"/>
    <x v="19"/>
  </r>
  <r>
    <n v="28591"/>
    <x v="3"/>
    <x v="33"/>
  </r>
  <r>
    <n v="28591"/>
    <x v="3"/>
    <x v="89"/>
  </r>
  <r>
    <n v="28592"/>
    <x v="3"/>
    <x v="0"/>
  </r>
  <r>
    <n v="28592"/>
    <x v="3"/>
    <x v="22"/>
  </r>
  <r>
    <n v="28592"/>
    <x v="3"/>
    <x v="1"/>
  </r>
  <r>
    <n v="28592"/>
    <x v="3"/>
    <x v="14"/>
  </r>
  <r>
    <n v="28592"/>
    <x v="3"/>
    <x v="15"/>
  </r>
  <r>
    <n v="28592"/>
    <x v="3"/>
    <x v="13"/>
  </r>
  <r>
    <n v="28592"/>
    <x v="3"/>
    <x v="19"/>
  </r>
  <r>
    <n v="28592"/>
    <x v="3"/>
    <x v="26"/>
  </r>
  <r>
    <n v="28592"/>
    <x v="3"/>
    <x v="42"/>
  </r>
  <r>
    <n v="28592"/>
    <x v="3"/>
    <x v="17"/>
  </r>
  <r>
    <n v="28592"/>
    <x v="3"/>
    <x v="50"/>
  </r>
  <r>
    <n v="28592"/>
    <x v="3"/>
    <x v="52"/>
  </r>
  <r>
    <n v="28593"/>
    <x v="1"/>
    <x v="13"/>
  </r>
  <r>
    <n v="28593"/>
    <x v="1"/>
    <x v="22"/>
  </r>
  <r>
    <n v="28593"/>
    <x v="1"/>
    <x v="1"/>
  </r>
  <r>
    <n v="28593"/>
    <x v="1"/>
    <x v="0"/>
  </r>
  <r>
    <n v="28593"/>
    <x v="1"/>
    <x v="14"/>
  </r>
  <r>
    <n v="28593"/>
    <x v="1"/>
    <x v="57"/>
  </r>
  <r>
    <n v="28593"/>
    <x v="1"/>
    <x v="58"/>
  </r>
  <r>
    <n v="28593"/>
    <x v="1"/>
    <x v="59"/>
  </r>
  <r>
    <n v="28593"/>
    <x v="1"/>
    <x v="60"/>
  </r>
  <r>
    <n v="28593"/>
    <x v="1"/>
    <x v="2"/>
  </r>
  <r>
    <n v="28593"/>
    <x v="1"/>
    <x v="19"/>
  </r>
  <r>
    <n v="28593"/>
    <x v="1"/>
    <x v="47"/>
  </r>
  <r>
    <n v="28593"/>
    <x v="1"/>
    <x v="28"/>
  </r>
  <r>
    <n v="28593"/>
    <x v="1"/>
    <x v="42"/>
  </r>
  <r>
    <n v="28593"/>
    <x v="1"/>
    <x v="17"/>
  </r>
  <r>
    <n v="28593"/>
    <x v="1"/>
    <x v="50"/>
  </r>
  <r>
    <n v="28593"/>
    <x v="1"/>
    <x v="117"/>
  </r>
  <r>
    <n v="28594"/>
    <x v="1"/>
    <x v="0"/>
  </r>
  <r>
    <n v="28594"/>
    <x v="1"/>
    <x v="87"/>
  </r>
  <r>
    <n v="28594"/>
    <x v="1"/>
    <x v="19"/>
  </r>
  <r>
    <n v="28594"/>
    <x v="1"/>
    <x v="21"/>
  </r>
  <r>
    <n v="28595"/>
    <x v="3"/>
    <x v="2"/>
  </r>
  <r>
    <n v="28595"/>
    <x v="3"/>
    <x v="20"/>
  </r>
  <r>
    <n v="28596"/>
    <x v="4"/>
    <x v="29"/>
  </r>
  <r>
    <n v="28597"/>
    <x v="3"/>
    <x v="13"/>
  </r>
  <r>
    <n v="28597"/>
    <x v="3"/>
    <x v="1"/>
  </r>
  <r>
    <n v="28597"/>
    <x v="3"/>
    <x v="0"/>
  </r>
  <r>
    <n v="28597"/>
    <x v="3"/>
    <x v="19"/>
  </r>
  <r>
    <n v="28597"/>
    <x v="3"/>
    <x v="36"/>
  </r>
  <r>
    <n v="28597"/>
    <x v="3"/>
    <x v="17"/>
  </r>
  <r>
    <n v="28597"/>
    <x v="3"/>
    <x v="50"/>
  </r>
  <r>
    <n v="28597"/>
    <x v="3"/>
    <x v="63"/>
  </r>
  <r>
    <n v="28597"/>
    <x v="3"/>
    <x v="44"/>
  </r>
  <r>
    <n v="28597"/>
    <x v="3"/>
    <x v="34"/>
  </r>
  <r>
    <n v="28598"/>
    <x v="1"/>
    <x v="1"/>
  </r>
  <r>
    <n v="28598"/>
    <x v="1"/>
    <x v="14"/>
  </r>
  <r>
    <n v="28598"/>
    <x v="1"/>
    <x v="13"/>
  </r>
  <r>
    <n v="28598"/>
    <x v="1"/>
    <x v="51"/>
  </r>
  <r>
    <n v="28598"/>
    <x v="1"/>
    <x v="2"/>
  </r>
  <r>
    <n v="28598"/>
    <x v="1"/>
    <x v="28"/>
  </r>
  <r>
    <n v="28598"/>
    <x v="1"/>
    <x v="38"/>
  </r>
  <r>
    <n v="28598"/>
    <x v="1"/>
    <x v="50"/>
  </r>
  <r>
    <n v="28598"/>
    <x v="1"/>
    <x v="35"/>
  </r>
  <r>
    <n v="28598"/>
    <x v="1"/>
    <x v="20"/>
  </r>
  <r>
    <n v="28599"/>
    <x v="8"/>
    <x v="14"/>
  </r>
  <r>
    <n v="28599"/>
    <x v="8"/>
    <x v="1"/>
  </r>
  <r>
    <n v="28599"/>
    <x v="8"/>
    <x v="91"/>
  </r>
  <r>
    <n v="28599"/>
    <x v="8"/>
    <x v="108"/>
  </r>
  <r>
    <n v="28599"/>
    <x v="8"/>
    <x v="0"/>
  </r>
  <r>
    <n v="28599"/>
    <x v="8"/>
    <x v="68"/>
  </r>
  <r>
    <n v="28599"/>
    <x v="8"/>
    <x v="15"/>
  </r>
  <r>
    <n v="28599"/>
    <x v="8"/>
    <x v="2"/>
  </r>
  <r>
    <n v="28599"/>
    <x v="8"/>
    <x v="19"/>
  </r>
  <r>
    <n v="28599"/>
    <x v="8"/>
    <x v="89"/>
  </r>
  <r>
    <n v="28600"/>
    <x v="3"/>
    <x v="0"/>
  </r>
  <r>
    <n v="28600"/>
    <x v="3"/>
    <x v="1"/>
  </r>
  <r>
    <n v="28600"/>
    <x v="3"/>
    <x v="15"/>
  </r>
  <r>
    <n v="28600"/>
    <x v="3"/>
    <x v="87"/>
  </r>
  <r>
    <n v="28600"/>
    <x v="3"/>
    <x v="13"/>
  </r>
  <r>
    <n v="28601"/>
    <x v="0"/>
    <x v="1"/>
  </r>
  <r>
    <n v="28601"/>
    <x v="0"/>
    <x v="12"/>
  </r>
  <r>
    <n v="28601"/>
    <x v="0"/>
    <x v="0"/>
  </r>
  <r>
    <n v="28601"/>
    <x v="0"/>
    <x v="2"/>
  </r>
  <r>
    <n v="28602"/>
    <x v="0"/>
    <x v="1"/>
  </r>
  <r>
    <n v="28602"/>
    <x v="0"/>
    <x v="2"/>
  </r>
  <r>
    <n v="28602"/>
    <x v="0"/>
    <x v="3"/>
  </r>
  <r>
    <n v="28602"/>
    <x v="0"/>
    <x v="4"/>
  </r>
  <r>
    <n v="28602"/>
    <x v="0"/>
    <x v="5"/>
  </r>
  <r>
    <n v="28602"/>
    <x v="0"/>
    <x v="6"/>
  </r>
  <r>
    <n v="28602"/>
    <x v="0"/>
    <x v="21"/>
  </r>
  <r>
    <n v="28603"/>
    <x v="7"/>
    <x v="55"/>
  </r>
  <r>
    <n v="28603"/>
    <x v="7"/>
    <x v="29"/>
  </r>
  <r>
    <n v="28603"/>
    <x v="7"/>
    <x v="94"/>
  </r>
  <r>
    <n v="28603"/>
    <x v="7"/>
    <x v="39"/>
  </r>
  <r>
    <n v="28604"/>
    <x v="0"/>
    <x v="12"/>
  </r>
  <r>
    <n v="28604"/>
    <x v="0"/>
    <x v="1"/>
  </r>
  <r>
    <n v="28604"/>
    <x v="0"/>
    <x v="0"/>
  </r>
  <r>
    <n v="28604"/>
    <x v="0"/>
    <x v="22"/>
  </r>
  <r>
    <n v="28604"/>
    <x v="0"/>
    <x v="51"/>
  </r>
  <r>
    <n v="28604"/>
    <x v="0"/>
    <x v="35"/>
  </r>
  <r>
    <n v="28604"/>
    <x v="0"/>
    <x v="20"/>
  </r>
  <r>
    <n v="28604"/>
    <x v="0"/>
    <x v="34"/>
  </r>
  <r>
    <n v="28607"/>
    <x v="4"/>
    <x v="1"/>
  </r>
  <r>
    <n v="28608"/>
    <x v="3"/>
    <x v="1"/>
  </r>
  <r>
    <n v="28608"/>
    <x v="3"/>
    <x v="0"/>
  </r>
  <r>
    <n v="28608"/>
    <x v="3"/>
    <x v="24"/>
  </r>
  <r>
    <n v="28608"/>
    <x v="3"/>
    <x v="19"/>
  </r>
  <r>
    <n v="28608"/>
    <x v="3"/>
    <x v="28"/>
  </r>
  <r>
    <n v="28608"/>
    <x v="3"/>
    <x v="36"/>
  </r>
  <r>
    <n v="28608"/>
    <x v="3"/>
    <x v="44"/>
  </r>
  <r>
    <n v="28609"/>
    <x v="7"/>
    <x v="12"/>
  </r>
  <r>
    <n v="28609"/>
    <x v="7"/>
    <x v="16"/>
  </r>
  <r>
    <n v="28609"/>
    <x v="7"/>
    <x v="16"/>
  </r>
  <r>
    <n v="28609"/>
    <x v="7"/>
    <x v="88"/>
  </r>
  <r>
    <n v="28609"/>
    <x v="7"/>
    <x v="7"/>
  </r>
  <r>
    <n v="28611"/>
    <x v="1"/>
    <x v="1"/>
  </r>
  <r>
    <n v="28611"/>
    <x v="1"/>
    <x v="2"/>
  </r>
  <r>
    <n v="28612"/>
    <x v="0"/>
    <x v="1"/>
  </r>
  <r>
    <n v="28612"/>
    <x v="0"/>
    <x v="0"/>
  </r>
  <r>
    <n v="28612"/>
    <x v="0"/>
    <x v="113"/>
  </r>
  <r>
    <n v="28612"/>
    <x v="0"/>
    <x v="17"/>
  </r>
  <r>
    <n v="28612"/>
    <x v="0"/>
    <x v="3"/>
  </r>
  <r>
    <n v="28612"/>
    <x v="0"/>
    <x v="5"/>
  </r>
  <r>
    <n v="28612"/>
    <x v="0"/>
    <x v="32"/>
  </r>
  <r>
    <n v="28612"/>
    <x v="0"/>
    <x v="71"/>
  </r>
  <r>
    <n v="28613"/>
    <x v="3"/>
    <x v="0"/>
  </r>
  <r>
    <n v="28613"/>
    <x v="3"/>
    <x v="1"/>
  </r>
  <r>
    <n v="28614"/>
    <x v="3"/>
    <x v="16"/>
  </r>
  <r>
    <n v="28614"/>
    <x v="3"/>
    <x v="16"/>
  </r>
  <r>
    <n v="28614"/>
    <x v="3"/>
    <x v="32"/>
  </r>
  <r>
    <n v="28615"/>
    <x v="7"/>
    <x v="29"/>
  </r>
  <r>
    <n v="28616"/>
    <x v="0"/>
    <x v="54"/>
  </r>
  <r>
    <n v="28616"/>
    <x v="0"/>
    <x v="54"/>
  </r>
  <r>
    <n v="28616"/>
    <x v="0"/>
    <x v="0"/>
  </r>
  <r>
    <n v="28616"/>
    <x v="0"/>
    <x v="1"/>
  </r>
  <r>
    <n v="28616"/>
    <x v="0"/>
    <x v="12"/>
  </r>
  <r>
    <n v="28616"/>
    <x v="0"/>
    <x v="13"/>
  </r>
  <r>
    <n v="28616"/>
    <x v="0"/>
    <x v="7"/>
  </r>
  <r>
    <n v="28616"/>
    <x v="0"/>
    <x v="45"/>
  </r>
  <r>
    <n v="28618"/>
    <x v="1"/>
    <x v="13"/>
  </r>
  <r>
    <n v="28618"/>
    <x v="1"/>
    <x v="0"/>
  </r>
  <r>
    <n v="28618"/>
    <x v="1"/>
    <x v="17"/>
  </r>
  <r>
    <n v="28618"/>
    <x v="1"/>
    <x v="42"/>
  </r>
  <r>
    <n v="28618"/>
    <x v="1"/>
    <x v="38"/>
  </r>
  <r>
    <n v="28618"/>
    <x v="1"/>
    <x v="69"/>
  </r>
  <r>
    <n v="28618"/>
    <x v="1"/>
    <x v="20"/>
  </r>
  <r>
    <n v="28619"/>
    <x v="3"/>
    <x v="0"/>
  </r>
  <r>
    <n v="28619"/>
    <x v="3"/>
    <x v="22"/>
  </r>
  <r>
    <n v="28620"/>
    <x v="3"/>
    <x v="0"/>
  </r>
  <r>
    <n v="28620"/>
    <x v="3"/>
    <x v="53"/>
  </r>
  <r>
    <n v="28620"/>
    <x v="3"/>
    <x v="28"/>
  </r>
  <r>
    <n v="28620"/>
    <x v="3"/>
    <x v="2"/>
  </r>
  <r>
    <n v="28620"/>
    <x v="3"/>
    <x v="34"/>
  </r>
  <r>
    <n v="28620"/>
    <x v="3"/>
    <x v="41"/>
  </r>
  <r>
    <n v="28621"/>
    <x v="1"/>
    <x v="1"/>
  </r>
  <r>
    <n v="28621"/>
    <x v="1"/>
    <x v="0"/>
  </r>
  <r>
    <n v="28621"/>
    <x v="1"/>
    <x v="51"/>
  </r>
  <r>
    <n v="28621"/>
    <x v="1"/>
    <x v="124"/>
  </r>
  <r>
    <n v="28621"/>
    <x v="1"/>
    <x v="72"/>
  </r>
  <r>
    <n v="28621"/>
    <x v="1"/>
    <x v="38"/>
  </r>
  <r>
    <n v="28621"/>
    <x v="1"/>
    <x v="17"/>
  </r>
  <r>
    <n v="28621"/>
    <x v="1"/>
    <x v="50"/>
  </r>
  <r>
    <n v="28621"/>
    <x v="1"/>
    <x v="35"/>
  </r>
  <r>
    <n v="28621"/>
    <x v="1"/>
    <x v="78"/>
  </r>
  <r>
    <n v="28621"/>
    <x v="1"/>
    <x v="20"/>
  </r>
  <r>
    <n v="28622"/>
    <x v="3"/>
    <x v="1"/>
  </r>
  <r>
    <n v="28622"/>
    <x v="3"/>
    <x v="0"/>
  </r>
  <r>
    <n v="28622"/>
    <x v="3"/>
    <x v="77"/>
  </r>
  <r>
    <n v="28622"/>
    <x v="3"/>
    <x v="24"/>
  </r>
  <r>
    <n v="28622"/>
    <x v="3"/>
    <x v="28"/>
  </r>
  <r>
    <n v="28622"/>
    <x v="3"/>
    <x v="19"/>
  </r>
  <r>
    <n v="28622"/>
    <x v="3"/>
    <x v="34"/>
  </r>
  <r>
    <n v="28622"/>
    <x v="3"/>
    <x v="41"/>
  </r>
  <r>
    <n v="28622"/>
    <x v="3"/>
    <x v="40"/>
  </r>
  <r>
    <n v="28623"/>
    <x v="0"/>
    <x v="0"/>
  </r>
  <r>
    <n v="28623"/>
    <x v="0"/>
    <x v="77"/>
  </r>
  <r>
    <n v="28623"/>
    <x v="0"/>
    <x v="22"/>
  </r>
  <r>
    <n v="28623"/>
    <x v="0"/>
    <x v="26"/>
  </r>
  <r>
    <n v="28623"/>
    <x v="0"/>
    <x v="7"/>
  </r>
  <r>
    <n v="28624"/>
    <x v="1"/>
    <x v="0"/>
  </r>
  <r>
    <n v="28624"/>
    <x v="1"/>
    <x v="2"/>
  </r>
  <r>
    <n v="28624"/>
    <x v="1"/>
    <x v="47"/>
  </r>
  <r>
    <n v="28624"/>
    <x v="1"/>
    <x v="38"/>
  </r>
  <r>
    <n v="28624"/>
    <x v="1"/>
    <x v="50"/>
  </r>
  <r>
    <n v="28624"/>
    <x v="1"/>
    <x v="17"/>
  </r>
  <r>
    <n v="28624"/>
    <x v="1"/>
    <x v="34"/>
  </r>
  <r>
    <n v="28627"/>
    <x v="0"/>
    <x v="93"/>
  </r>
  <r>
    <n v="28627"/>
    <x v="0"/>
    <x v="14"/>
  </r>
  <r>
    <n v="28627"/>
    <x v="0"/>
    <x v="29"/>
  </r>
  <r>
    <n v="28628"/>
    <x v="4"/>
    <x v="0"/>
  </r>
  <r>
    <n v="28628"/>
    <x v="4"/>
    <x v="1"/>
  </r>
  <r>
    <n v="28628"/>
    <x v="4"/>
    <x v="7"/>
  </r>
  <r>
    <n v="28628"/>
    <x v="4"/>
    <x v="29"/>
  </r>
  <r>
    <n v="28628"/>
    <x v="4"/>
    <x v="94"/>
  </r>
  <r>
    <n v="28628"/>
    <x v="4"/>
    <x v="39"/>
  </r>
  <r>
    <n v="28629"/>
    <x v="0"/>
    <x v="0"/>
  </r>
  <r>
    <n v="28629"/>
    <x v="0"/>
    <x v="1"/>
  </r>
  <r>
    <n v="28629"/>
    <x v="0"/>
    <x v="12"/>
  </r>
  <r>
    <n v="28630"/>
    <x v="3"/>
    <x v="1"/>
  </r>
  <r>
    <n v="28630"/>
    <x v="3"/>
    <x v="0"/>
  </r>
  <r>
    <n v="28630"/>
    <x v="3"/>
    <x v="2"/>
  </r>
  <r>
    <n v="28630"/>
    <x v="3"/>
    <x v="19"/>
  </r>
  <r>
    <n v="28630"/>
    <x v="3"/>
    <x v="36"/>
  </r>
  <r>
    <n v="28630"/>
    <x v="3"/>
    <x v="28"/>
  </r>
  <r>
    <n v="28630"/>
    <x v="3"/>
    <x v="17"/>
  </r>
  <r>
    <n v="28630"/>
    <x v="3"/>
    <x v="38"/>
  </r>
  <r>
    <n v="28631"/>
    <x v="4"/>
    <x v="12"/>
  </r>
  <r>
    <n v="28631"/>
    <x v="4"/>
    <x v="16"/>
  </r>
  <r>
    <n v="28631"/>
    <x v="4"/>
    <x v="16"/>
  </r>
  <r>
    <n v="28631"/>
    <x v="4"/>
    <x v="1"/>
  </r>
  <r>
    <n v="28631"/>
    <x v="4"/>
    <x v="100"/>
  </r>
  <r>
    <n v="28632"/>
    <x v="0"/>
    <x v="38"/>
  </r>
  <r>
    <n v="28632"/>
    <x v="0"/>
    <x v="34"/>
  </r>
  <r>
    <n v="28633"/>
    <x v="3"/>
    <x v="1"/>
  </r>
  <r>
    <n v="28633"/>
    <x v="3"/>
    <x v="0"/>
  </r>
  <r>
    <n v="28633"/>
    <x v="3"/>
    <x v="2"/>
  </r>
  <r>
    <n v="28633"/>
    <x v="3"/>
    <x v="19"/>
  </r>
  <r>
    <n v="28633"/>
    <x v="3"/>
    <x v="42"/>
  </r>
  <r>
    <n v="28633"/>
    <x v="3"/>
    <x v="17"/>
  </r>
  <r>
    <n v="28633"/>
    <x v="3"/>
    <x v="29"/>
  </r>
  <r>
    <n v="28634"/>
    <x v="1"/>
    <x v="58"/>
  </r>
  <r>
    <n v="28634"/>
    <x v="1"/>
    <x v="0"/>
  </r>
  <r>
    <n v="28634"/>
    <x v="1"/>
    <x v="1"/>
  </r>
  <r>
    <n v="28634"/>
    <x v="1"/>
    <x v="14"/>
  </r>
  <r>
    <n v="28634"/>
    <x v="1"/>
    <x v="2"/>
  </r>
  <r>
    <n v="28634"/>
    <x v="1"/>
    <x v="47"/>
  </r>
  <r>
    <n v="28634"/>
    <x v="1"/>
    <x v="42"/>
  </r>
  <r>
    <n v="28634"/>
    <x v="1"/>
    <x v="17"/>
  </r>
  <r>
    <n v="28634"/>
    <x v="1"/>
    <x v="50"/>
  </r>
  <r>
    <n v="28635"/>
    <x v="0"/>
    <x v="1"/>
  </r>
  <r>
    <n v="28635"/>
    <x v="0"/>
    <x v="16"/>
  </r>
  <r>
    <n v="28635"/>
    <x v="0"/>
    <x v="16"/>
  </r>
  <r>
    <n v="28635"/>
    <x v="0"/>
    <x v="12"/>
  </r>
  <r>
    <n v="28635"/>
    <x v="0"/>
    <x v="118"/>
  </r>
  <r>
    <n v="28635"/>
    <x v="0"/>
    <x v="88"/>
  </r>
  <r>
    <n v="28635"/>
    <x v="0"/>
    <x v="29"/>
  </r>
  <r>
    <n v="28635"/>
    <x v="0"/>
    <x v="52"/>
  </r>
  <r>
    <n v="28635"/>
    <x v="0"/>
    <x v="7"/>
  </r>
  <r>
    <n v="28636"/>
    <x v="3"/>
    <x v="0"/>
  </r>
  <r>
    <n v="28636"/>
    <x v="3"/>
    <x v="1"/>
  </r>
  <r>
    <n v="28636"/>
    <x v="3"/>
    <x v="72"/>
  </r>
  <r>
    <n v="28636"/>
    <x v="3"/>
    <x v="36"/>
  </r>
  <r>
    <n v="28636"/>
    <x v="3"/>
    <x v="2"/>
  </r>
  <r>
    <n v="28636"/>
    <x v="3"/>
    <x v="118"/>
  </r>
  <r>
    <n v="28636"/>
    <x v="3"/>
    <x v="7"/>
  </r>
  <r>
    <n v="28636"/>
    <x v="3"/>
    <x v="63"/>
  </r>
  <r>
    <n v="28637"/>
    <x v="0"/>
    <x v="1"/>
  </r>
  <r>
    <n v="28637"/>
    <x v="0"/>
    <x v="12"/>
  </r>
  <r>
    <n v="28637"/>
    <x v="0"/>
    <x v="0"/>
  </r>
  <r>
    <n v="28637"/>
    <x v="0"/>
    <x v="84"/>
  </r>
  <r>
    <n v="28637"/>
    <x v="0"/>
    <x v="2"/>
  </r>
  <r>
    <n v="28637"/>
    <x v="0"/>
    <x v="48"/>
  </r>
  <r>
    <n v="28637"/>
    <x v="0"/>
    <x v="49"/>
  </r>
  <r>
    <n v="28637"/>
    <x v="0"/>
    <x v="42"/>
  </r>
  <r>
    <n v="28637"/>
    <x v="0"/>
    <x v="5"/>
  </r>
  <r>
    <n v="28637"/>
    <x v="0"/>
    <x v="32"/>
  </r>
  <r>
    <n v="28637"/>
    <x v="0"/>
    <x v="71"/>
  </r>
  <r>
    <n v="28637"/>
    <x v="0"/>
    <x v="31"/>
  </r>
  <r>
    <n v="28637"/>
    <x v="0"/>
    <x v="109"/>
  </r>
  <r>
    <n v="28637"/>
    <x v="0"/>
    <x v="80"/>
  </r>
  <r>
    <n v="28637"/>
    <x v="0"/>
    <x v="125"/>
  </r>
  <r>
    <n v="28637"/>
    <x v="0"/>
    <x v="18"/>
  </r>
  <r>
    <n v="28637"/>
    <x v="0"/>
    <x v="17"/>
  </r>
  <r>
    <n v="28637"/>
    <x v="0"/>
    <x v="7"/>
  </r>
  <r>
    <n v="28637"/>
    <x v="0"/>
    <x v="34"/>
  </r>
  <r>
    <n v="28638"/>
    <x v="3"/>
    <x v="13"/>
  </r>
  <r>
    <n v="28638"/>
    <x v="3"/>
    <x v="1"/>
  </r>
  <r>
    <n v="28638"/>
    <x v="3"/>
    <x v="0"/>
  </r>
  <r>
    <n v="28638"/>
    <x v="3"/>
    <x v="19"/>
  </r>
  <r>
    <n v="28638"/>
    <x v="3"/>
    <x v="36"/>
  </r>
  <r>
    <n v="28638"/>
    <x v="3"/>
    <x v="17"/>
  </r>
  <r>
    <n v="28638"/>
    <x v="3"/>
    <x v="50"/>
  </r>
  <r>
    <n v="28638"/>
    <x v="3"/>
    <x v="63"/>
  </r>
  <r>
    <n v="28638"/>
    <x v="3"/>
    <x v="44"/>
  </r>
  <r>
    <n v="28638"/>
    <x v="3"/>
    <x v="34"/>
  </r>
  <r>
    <n v="28639"/>
    <x v="3"/>
    <x v="0"/>
  </r>
  <r>
    <n v="28639"/>
    <x v="3"/>
    <x v="1"/>
  </r>
  <r>
    <n v="28639"/>
    <x v="3"/>
    <x v="2"/>
  </r>
  <r>
    <n v="28639"/>
    <x v="3"/>
    <x v="28"/>
  </r>
  <r>
    <n v="28639"/>
    <x v="3"/>
    <x v="19"/>
  </r>
  <r>
    <n v="28639"/>
    <x v="3"/>
    <x v="38"/>
  </r>
  <r>
    <n v="28639"/>
    <x v="3"/>
    <x v="20"/>
  </r>
  <r>
    <n v="28640"/>
    <x v="3"/>
    <x v="13"/>
  </r>
  <r>
    <n v="28640"/>
    <x v="3"/>
    <x v="54"/>
  </r>
  <r>
    <n v="28640"/>
    <x v="3"/>
    <x v="54"/>
  </r>
  <r>
    <n v="28640"/>
    <x v="3"/>
    <x v="22"/>
  </r>
  <r>
    <n v="28640"/>
    <x v="3"/>
    <x v="14"/>
  </r>
  <r>
    <n v="28640"/>
    <x v="3"/>
    <x v="61"/>
  </r>
  <r>
    <n v="28640"/>
    <x v="3"/>
    <x v="59"/>
  </r>
  <r>
    <n v="28640"/>
    <x v="3"/>
    <x v="42"/>
  </r>
  <r>
    <n v="28640"/>
    <x v="3"/>
    <x v="17"/>
  </r>
  <r>
    <n v="28640"/>
    <x v="3"/>
    <x v="155"/>
  </r>
  <r>
    <n v="28640"/>
    <x v="3"/>
    <x v="74"/>
  </r>
  <r>
    <n v="28640"/>
    <x v="3"/>
    <x v="117"/>
  </r>
  <r>
    <n v="28640"/>
    <x v="3"/>
    <x v="21"/>
  </r>
  <r>
    <n v="28640"/>
    <x v="3"/>
    <x v="65"/>
  </r>
  <r>
    <n v="28640"/>
    <x v="3"/>
    <x v="110"/>
  </r>
  <r>
    <n v="28641"/>
    <x v="1"/>
    <x v="1"/>
  </r>
  <r>
    <n v="28641"/>
    <x v="1"/>
    <x v="7"/>
  </r>
  <r>
    <n v="28642"/>
    <x v="3"/>
    <x v="14"/>
  </r>
  <r>
    <n v="28642"/>
    <x v="3"/>
    <x v="0"/>
  </r>
  <r>
    <n v="28642"/>
    <x v="3"/>
    <x v="58"/>
  </r>
  <r>
    <n v="28642"/>
    <x v="3"/>
    <x v="1"/>
  </r>
  <r>
    <n v="28642"/>
    <x v="3"/>
    <x v="13"/>
  </r>
  <r>
    <n v="28642"/>
    <x v="3"/>
    <x v="42"/>
  </r>
  <r>
    <n v="28642"/>
    <x v="3"/>
    <x v="17"/>
  </r>
  <r>
    <n v="28642"/>
    <x v="3"/>
    <x v="50"/>
  </r>
  <r>
    <n v="28643"/>
    <x v="3"/>
    <x v="1"/>
  </r>
  <r>
    <n v="28643"/>
    <x v="3"/>
    <x v="0"/>
  </r>
  <r>
    <n v="28643"/>
    <x v="3"/>
    <x v="22"/>
  </r>
  <r>
    <n v="28643"/>
    <x v="3"/>
    <x v="48"/>
  </r>
  <r>
    <n v="28643"/>
    <x v="3"/>
    <x v="52"/>
  </r>
  <r>
    <n v="28643"/>
    <x v="3"/>
    <x v="7"/>
  </r>
  <r>
    <n v="28643"/>
    <x v="3"/>
    <x v="45"/>
  </r>
  <r>
    <n v="28643"/>
    <x v="3"/>
    <x v="89"/>
  </r>
  <r>
    <n v="28644"/>
    <x v="1"/>
    <x v="22"/>
  </r>
  <r>
    <n v="28644"/>
    <x v="1"/>
    <x v="79"/>
  </r>
  <r>
    <n v="28644"/>
    <x v="1"/>
    <x v="2"/>
  </r>
  <r>
    <n v="28644"/>
    <x v="1"/>
    <x v="47"/>
  </r>
  <r>
    <n v="28644"/>
    <x v="1"/>
    <x v="17"/>
  </r>
  <r>
    <n v="28644"/>
    <x v="1"/>
    <x v="42"/>
  </r>
  <r>
    <n v="28644"/>
    <x v="1"/>
    <x v="50"/>
  </r>
  <r>
    <n v="28645"/>
    <x v="3"/>
    <x v="1"/>
  </r>
  <r>
    <n v="28645"/>
    <x v="3"/>
    <x v="0"/>
  </r>
  <r>
    <n v="28645"/>
    <x v="3"/>
    <x v="13"/>
  </r>
  <r>
    <n v="28645"/>
    <x v="3"/>
    <x v="14"/>
  </r>
  <r>
    <n v="28645"/>
    <x v="3"/>
    <x v="58"/>
  </r>
  <r>
    <n v="28645"/>
    <x v="3"/>
    <x v="22"/>
  </r>
  <r>
    <n v="28645"/>
    <x v="3"/>
    <x v="54"/>
  </r>
  <r>
    <n v="28645"/>
    <x v="3"/>
    <x v="54"/>
  </r>
  <r>
    <n v="28645"/>
    <x v="3"/>
    <x v="60"/>
  </r>
  <r>
    <n v="28645"/>
    <x v="3"/>
    <x v="59"/>
  </r>
  <r>
    <n v="28645"/>
    <x v="3"/>
    <x v="2"/>
  </r>
  <r>
    <n v="28645"/>
    <x v="3"/>
    <x v="19"/>
  </r>
  <r>
    <n v="28645"/>
    <x v="3"/>
    <x v="36"/>
  </r>
  <r>
    <n v="28645"/>
    <x v="3"/>
    <x v="47"/>
  </r>
  <r>
    <n v="28645"/>
    <x v="3"/>
    <x v="28"/>
  </r>
  <r>
    <n v="28645"/>
    <x v="3"/>
    <x v="17"/>
  </r>
  <r>
    <n v="28645"/>
    <x v="3"/>
    <x v="42"/>
  </r>
  <r>
    <n v="28645"/>
    <x v="3"/>
    <x v="50"/>
  </r>
  <r>
    <n v="28645"/>
    <x v="3"/>
    <x v="69"/>
  </r>
  <r>
    <n v="28645"/>
    <x v="3"/>
    <x v="33"/>
  </r>
  <r>
    <n v="28646"/>
    <x v="3"/>
    <x v="1"/>
  </r>
  <r>
    <n v="28646"/>
    <x v="3"/>
    <x v="14"/>
  </r>
  <r>
    <n v="28646"/>
    <x v="3"/>
    <x v="13"/>
  </r>
  <r>
    <n v="28646"/>
    <x v="3"/>
    <x v="0"/>
  </r>
  <r>
    <n v="28646"/>
    <x v="3"/>
    <x v="2"/>
  </r>
  <r>
    <n v="28646"/>
    <x v="3"/>
    <x v="48"/>
  </r>
  <r>
    <n v="28646"/>
    <x v="3"/>
    <x v="17"/>
  </r>
  <r>
    <n v="28646"/>
    <x v="3"/>
    <x v="38"/>
  </r>
  <r>
    <n v="28646"/>
    <x v="3"/>
    <x v="113"/>
  </r>
  <r>
    <n v="28646"/>
    <x v="3"/>
    <x v="89"/>
  </r>
  <r>
    <n v="28647"/>
    <x v="3"/>
    <x v="1"/>
  </r>
  <r>
    <n v="28647"/>
    <x v="3"/>
    <x v="0"/>
  </r>
  <r>
    <n v="28647"/>
    <x v="3"/>
    <x v="25"/>
  </r>
  <r>
    <n v="28647"/>
    <x v="3"/>
    <x v="11"/>
  </r>
  <r>
    <n v="28648"/>
    <x v="0"/>
    <x v="1"/>
  </r>
  <r>
    <n v="28648"/>
    <x v="0"/>
    <x v="12"/>
  </r>
  <r>
    <n v="28648"/>
    <x v="0"/>
    <x v="0"/>
  </r>
  <r>
    <n v="28648"/>
    <x v="0"/>
    <x v="22"/>
  </r>
  <r>
    <n v="28648"/>
    <x v="0"/>
    <x v="123"/>
  </r>
  <r>
    <n v="28649"/>
    <x v="3"/>
    <x v="0"/>
  </r>
  <r>
    <n v="28649"/>
    <x v="3"/>
    <x v="1"/>
  </r>
  <r>
    <n v="28649"/>
    <x v="3"/>
    <x v="15"/>
  </r>
  <r>
    <n v="28649"/>
    <x v="3"/>
    <x v="87"/>
  </r>
  <r>
    <n v="28649"/>
    <x v="3"/>
    <x v="13"/>
  </r>
  <r>
    <n v="28650"/>
    <x v="1"/>
    <x v="1"/>
  </r>
  <r>
    <n v="28650"/>
    <x v="1"/>
    <x v="14"/>
  </r>
  <r>
    <n v="28650"/>
    <x v="1"/>
    <x v="13"/>
  </r>
  <r>
    <n v="28650"/>
    <x v="1"/>
    <x v="51"/>
  </r>
  <r>
    <n v="28650"/>
    <x v="1"/>
    <x v="2"/>
  </r>
  <r>
    <n v="28650"/>
    <x v="1"/>
    <x v="28"/>
  </r>
  <r>
    <n v="28650"/>
    <x v="1"/>
    <x v="38"/>
  </r>
  <r>
    <n v="28650"/>
    <x v="1"/>
    <x v="50"/>
  </r>
  <r>
    <n v="28650"/>
    <x v="1"/>
    <x v="35"/>
  </r>
  <r>
    <n v="28650"/>
    <x v="1"/>
    <x v="20"/>
  </r>
  <r>
    <n v="28651"/>
    <x v="3"/>
    <x v="61"/>
  </r>
  <r>
    <n v="28651"/>
    <x v="3"/>
    <x v="1"/>
  </r>
  <r>
    <n v="28651"/>
    <x v="3"/>
    <x v="9"/>
  </r>
  <r>
    <n v="28651"/>
    <x v="3"/>
    <x v="13"/>
  </r>
  <r>
    <n v="28651"/>
    <x v="3"/>
    <x v="8"/>
  </r>
  <r>
    <n v="28651"/>
    <x v="3"/>
    <x v="8"/>
  </r>
  <r>
    <n v="28651"/>
    <x v="3"/>
    <x v="0"/>
  </r>
  <r>
    <n v="28651"/>
    <x v="3"/>
    <x v="2"/>
  </r>
  <r>
    <n v="28651"/>
    <x v="3"/>
    <x v="146"/>
  </r>
  <r>
    <n v="28651"/>
    <x v="3"/>
    <x v="20"/>
  </r>
  <r>
    <n v="28651"/>
    <x v="3"/>
    <x v="35"/>
  </r>
  <r>
    <n v="28652"/>
    <x v="3"/>
    <x v="0"/>
  </r>
  <r>
    <n v="28652"/>
    <x v="3"/>
    <x v="58"/>
  </r>
  <r>
    <n v="28652"/>
    <x v="3"/>
    <x v="2"/>
  </r>
  <r>
    <n v="28652"/>
    <x v="3"/>
    <x v="17"/>
  </r>
  <r>
    <n v="28652"/>
    <x v="3"/>
    <x v="33"/>
  </r>
  <r>
    <n v="28654"/>
    <x v="3"/>
    <x v="1"/>
  </r>
  <r>
    <n v="28654"/>
    <x v="3"/>
    <x v="0"/>
  </r>
  <r>
    <n v="28654"/>
    <x v="3"/>
    <x v="13"/>
  </r>
  <r>
    <n v="28654"/>
    <x v="3"/>
    <x v="22"/>
  </r>
  <r>
    <n v="28654"/>
    <x v="3"/>
    <x v="57"/>
  </r>
  <r>
    <n v="28654"/>
    <x v="3"/>
    <x v="58"/>
  </r>
  <r>
    <n v="28654"/>
    <x v="3"/>
    <x v="59"/>
  </r>
  <r>
    <n v="28654"/>
    <x v="3"/>
    <x v="60"/>
  </r>
  <r>
    <n v="28654"/>
    <x v="3"/>
    <x v="2"/>
  </r>
  <r>
    <n v="28654"/>
    <x v="3"/>
    <x v="19"/>
  </r>
  <r>
    <n v="28654"/>
    <x v="3"/>
    <x v="47"/>
  </r>
  <r>
    <n v="28654"/>
    <x v="3"/>
    <x v="28"/>
  </r>
  <r>
    <n v="28654"/>
    <x v="3"/>
    <x v="17"/>
  </r>
  <r>
    <n v="28654"/>
    <x v="3"/>
    <x v="42"/>
  </r>
  <r>
    <n v="28654"/>
    <x v="3"/>
    <x v="50"/>
  </r>
  <r>
    <n v="28654"/>
    <x v="3"/>
    <x v="65"/>
  </r>
  <r>
    <n v="28655"/>
    <x v="0"/>
    <x v="28"/>
  </r>
  <r>
    <n v="28655"/>
    <x v="0"/>
    <x v="26"/>
  </r>
  <r>
    <n v="28655"/>
    <x v="0"/>
    <x v="3"/>
  </r>
  <r>
    <n v="28655"/>
    <x v="0"/>
    <x v="5"/>
  </r>
  <r>
    <n v="28655"/>
    <x v="0"/>
    <x v="80"/>
  </r>
  <r>
    <n v="28655"/>
    <x v="0"/>
    <x v="113"/>
  </r>
  <r>
    <n v="28655"/>
    <x v="0"/>
    <x v="7"/>
  </r>
  <r>
    <n v="28656"/>
    <x v="3"/>
    <x v="0"/>
  </r>
  <r>
    <n v="28656"/>
    <x v="3"/>
    <x v="22"/>
  </r>
  <r>
    <n v="28656"/>
    <x v="3"/>
    <x v="19"/>
  </r>
  <r>
    <n v="28657"/>
    <x v="3"/>
    <x v="1"/>
  </r>
  <r>
    <n v="28657"/>
    <x v="3"/>
    <x v="0"/>
  </r>
  <r>
    <n v="28657"/>
    <x v="3"/>
    <x v="69"/>
  </r>
  <r>
    <n v="28657"/>
    <x v="3"/>
    <x v="33"/>
  </r>
  <r>
    <n v="28658"/>
    <x v="4"/>
    <x v="0"/>
  </r>
  <r>
    <n v="28658"/>
    <x v="4"/>
    <x v="77"/>
  </r>
  <r>
    <n v="28658"/>
    <x v="4"/>
    <x v="1"/>
  </r>
  <r>
    <n v="28658"/>
    <x v="4"/>
    <x v="12"/>
  </r>
  <r>
    <n v="28658"/>
    <x v="4"/>
    <x v="14"/>
  </r>
  <r>
    <n v="28658"/>
    <x v="4"/>
    <x v="59"/>
  </r>
  <r>
    <n v="28658"/>
    <x v="4"/>
    <x v="26"/>
  </r>
  <r>
    <n v="28658"/>
    <x v="4"/>
    <x v="7"/>
  </r>
  <r>
    <n v="28658"/>
    <x v="4"/>
    <x v="89"/>
  </r>
  <r>
    <n v="28659"/>
    <x v="6"/>
    <x v="2"/>
  </r>
  <r>
    <n v="28659"/>
    <x v="6"/>
    <x v="19"/>
  </r>
  <r>
    <n v="28659"/>
    <x v="6"/>
    <x v="48"/>
  </r>
  <r>
    <n v="28659"/>
    <x v="6"/>
    <x v="118"/>
  </r>
  <r>
    <n v="28660"/>
    <x v="3"/>
    <x v="0"/>
  </r>
  <r>
    <n v="28660"/>
    <x v="3"/>
    <x v="13"/>
  </r>
  <r>
    <n v="28660"/>
    <x v="3"/>
    <x v="14"/>
  </r>
  <r>
    <n v="28660"/>
    <x v="3"/>
    <x v="1"/>
  </r>
  <r>
    <n v="28660"/>
    <x v="3"/>
    <x v="27"/>
  </r>
  <r>
    <n v="28661"/>
    <x v="0"/>
    <x v="29"/>
  </r>
  <r>
    <n v="28661"/>
    <x v="0"/>
    <x v="39"/>
  </r>
  <r>
    <n v="28663"/>
    <x v="3"/>
    <x v="16"/>
  </r>
  <r>
    <n v="28663"/>
    <x v="3"/>
    <x v="16"/>
  </r>
  <r>
    <n v="28663"/>
    <x v="3"/>
    <x v="1"/>
  </r>
  <r>
    <n v="28663"/>
    <x v="3"/>
    <x v="14"/>
  </r>
  <r>
    <n v="28663"/>
    <x v="3"/>
    <x v="75"/>
  </r>
  <r>
    <n v="28663"/>
    <x v="3"/>
    <x v="0"/>
  </r>
  <r>
    <n v="28663"/>
    <x v="3"/>
    <x v="22"/>
  </r>
  <r>
    <n v="28663"/>
    <x v="3"/>
    <x v="61"/>
  </r>
  <r>
    <n v="28663"/>
    <x v="3"/>
    <x v="12"/>
  </r>
  <r>
    <n v="28663"/>
    <x v="3"/>
    <x v="42"/>
  </r>
  <r>
    <n v="28663"/>
    <x v="3"/>
    <x v="69"/>
  </r>
  <r>
    <n v="28663"/>
    <x v="3"/>
    <x v="33"/>
  </r>
  <r>
    <n v="28664"/>
    <x v="1"/>
    <x v="1"/>
  </r>
  <r>
    <n v="28664"/>
    <x v="1"/>
    <x v="0"/>
  </r>
  <r>
    <n v="28664"/>
    <x v="1"/>
    <x v="2"/>
  </r>
  <r>
    <n v="28664"/>
    <x v="1"/>
    <x v="17"/>
  </r>
  <r>
    <n v="28664"/>
    <x v="1"/>
    <x v="38"/>
  </r>
  <r>
    <n v="28664"/>
    <x v="1"/>
    <x v="7"/>
  </r>
  <r>
    <n v="28666"/>
    <x v="3"/>
    <x v="58"/>
  </r>
  <r>
    <n v="28666"/>
    <x v="3"/>
    <x v="0"/>
  </r>
  <r>
    <n v="28666"/>
    <x v="3"/>
    <x v="17"/>
  </r>
  <r>
    <n v="28666"/>
    <x v="3"/>
    <x v="42"/>
  </r>
  <r>
    <n v="28666"/>
    <x v="3"/>
    <x v="123"/>
  </r>
  <r>
    <n v="28667"/>
    <x v="4"/>
    <x v="29"/>
  </r>
  <r>
    <n v="28669"/>
    <x v="3"/>
    <x v="1"/>
  </r>
  <r>
    <n v="28669"/>
    <x v="3"/>
    <x v="14"/>
  </r>
  <r>
    <n v="28669"/>
    <x v="3"/>
    <x v="13"/>
  </r>
  <r>
    <n v="28669"/>
    <x v="3"/>
    <x v="0"/>
  </r>
  <r>
    <n v="28669"/>
    <x v="3"/>
    <x v="22"/>
  </r>
  <r>
    <n v="28669"/>
    <x v="3"/>
    <x v="36"/>
  </r>
  <r>
    <n v="28669"/>
    <x v="3"/>
    <x v="2"/>
  </r>
  <r>
    <n v="28669"/>
    <x v="3"/>
    <x v="48"/>
  </r>
  <r>
    <n v="28669"/>
    <x v="3"/>
    <x v="19"/>
  </r>
  <r>
    <n v="28669"/>
    <x v="3"/>
    <x v="50"/>
  </r>
  <r>
    <n v="28669"/>
    <x v="3"/>
    <x v="17"/>
  </r>
  <r>
    <n v="28670"/>
    <x v="5"/>
    <x v="1"/>
  </r>
  <r>
    <n v="28670"/>
    <x v="5"/>
    <x v="0"/>
  </r>
  <r>
    <n v="28670"/>
    <x v="5"/>
    <x v="12"/>
  </r>
  <r>
    <n v="28670"/>
    <x v="5"/>
    <x v="24"/>
  </r>
  <r>
    <n v="28670"/>
    <x v="5"/>
    <x v="6"/>
  </r>
  <r>
    <n v="28670"/>
    <x v="5"/>
    <x v="17"/>
  </r>
  <r>
    <n v="28670"/>
    <x v="5"/>
    <x v="7"/>
  </r>
  <r>
    <n v="28670"/>
    <x v="5"/>
    <x v="45"/>
  </r>
  <r>
    <n v="28671"/>
    <x v="2"/>
    <x v="151"/>
  </r>
  <r>
    <n v="28671"/>
    <x v="2"/>
    <x v="52"/>
  </r>
  <r>
    <n v="28672"/>
    <x v="0"/>
    <x v="84"/>
  </r>
  <r>
    <n v="28672"/>
    <x v="0"/>
    <x v="58"/>
  </r>
  <r>
    <n v="28672"/>
    <x v="0"/>
    <x v="101"/>
  </r>
  <r>
    <n v="28672"/>
    <x v="0"/>
    <x v="1"/>
  </r>
  <r>
    <n v="28672"/>
    <x v="0"/>
    <x v="68"/>
  </r>
  <r>
    <n v="28673"/>
    <x v="0"/>
    <x v="1"/>
  </r>
  <r>
    <n v="28673"/>
    <x v="0"/>
    <x v="14"/>
  </r>
  <r>
    <n v="28673"/>
    <x v="0"/>
    <x v="0"/>
  </r>
  <r>
    <n v="28673"/>
    <x v="0"/>
    <x v="36"/>
  </r>
  <r>
    <n v="28673"/>
    <x v="0"/>
    <x v="2"/>
  </r>
  <r>
    <n v="28673"/>
    <x v="0"/>
    <x v="42"/>
  </r>
  <r>
    <n v="28673"/>
    <x v="0"/>
    <x v="7"/>
  </r>
  <r>
    <n v="28673"/>
    <x v="0"/>
    <x v="63"/>
  </r>
  <r>
    <n v="28674"/>
    <x v="3"/>
    <x v="0"/>
  </r>
  <r>
    <n v="28674"/>
    <x v="3"/>
    <x v="1"/>
  </r>
  <r>
    <n v="28674"/>
    <x v="3"/>
    <x v="17"/>
  </r>
  <r>
    <n v="28675"/>
    <x v="3"/>
    <x v="1"/>
  </r>
  <r>
    <n v="28675"/>
    <x v="3"/>
    <x v="0"/>
  </r>
  <r>
    <n v="28675"/>
    <x v="3"/>
    <x v="28"/>
  </r>
  <r>
    <n v="28676"/>
    <x v="3"/>
    <x v="1"/>
  </r>
  <r>
    <n v="28676"/>
    <x v="3"/>
    <x v="12"/>
  </r>
  <r>
    <n v="28676"/>
    <x v="3"/>
    <x v="0"/>
  </r>
  <r>
    <n v="28676"/>
    <x v="3"/>
    <x v="13"/>
  </r>
  <r>
    <n v="28676"/>
    <x v="3"/>
    <x v="14"/>
  </r>
  <r>
    <n v="28676"/>
    <x v="3"/>
    <x v="36"/>
  </r>
  <r>
    <n v="28676"/>
    <x v="3"/>
    <x v="2"/>
  </r>
  <r>
    <n v="28676"/>
    <x v="3"/>
    <x v="19"/>
  </r>
  <r>
    <n v="28676"/>
    <x v="3"/>
    <x v="17"/>
  </r>
  <r>
    <n v="28676"/>
    <x v="3"/>
    <x v="63"/>
  </r>
  <r>
    <n v="28677"/>
    <x v="3"/>
    <x v="108"/>
  </r>
  <r>
    <n v="28677"/>
    <x v="3"/>
    <x v="145"/>
  </r>
  <r>
    <n v="28677"/>
    <x v="3"/>
    <x v="0"/>
  </r>
  <r>
    <n v="28677"/>
    <x v="3"/>
    <x v="1"/>
  </r>
  <r>
    <n v="28677"/>
    <x v="3"/>
    <x v="48"/>
  </r>
  <r>
    <n v="28677"/>
    <x v="3"/>
    <x v="2"/>
  </r>
  <r>
    <n v="28677"/>
    <x v="3"/>
    <x v="10"/>
  </r>
  <r>
    <n v="28677"/>
    <x v="3"/>
    <x v="141"/>
  </r>
  <r>
    <n v="28677"/>
    <x v="3"/>
    <x v="27"/>
  </r>
  <r>
    <n v="28677"/>
    <x v="3"/>
    <x v="100"/>
  </r>
  <r>
    <n v="28678"/>
    <x v="3"/>
    <x v="1"/>
  </r>
  <r>
    <n v="28678"/>
    <x v="3"/>
    <x v="0"/>
  </r>
  <r>
    <n v="28678"/>
    <x v="3"/>
    <x v="2"/>
  </r>
  <r>
    <n v="28678"/>
    <x v="3"/>
    <x v="19"/>
  </r>
  <r>
    <n v="28678"/>
    <x v="3"/>
    <x v="38"/>
  </r>
  <r>
    <n v="28678"/>
    <x v="3"/>
    <x v="42"/>
  </r>
  <r>
    <n v="28678"/>
    <x v="3"/>
    <x v="17"/>
  </r>
  <r>
    <n v="28679"/>
    <x v="1"/>
    <x v="1"/>
  </r>
  <r>
    <n v="28679"/>
    <x v="1"/>
    <x v="0"/>
  </r>
  <r>
    <n v="28679"/>
    <x v="1"/>
    <x v="38"/>
  </r>
  <r>
    <n v="28679"/>
    <x v="1"/>
    <x v="17"/>
  </r>
  <r>
    <n v="28680"/>
    <x v="0"/>
    <x v="12"/>
  </r>
  <r>
    <n v="28680"/>
    <x v="0"/>
    <x v="1"/>
  </r>
  <r>
    <n v="28680"/>
    <x v="0"/>
    <x v="0"/>
  </r>
  <r>
    <n v="28680"/>
    <x v="0"/>
    <x v="75"/>
  </r>
  <r>
    <n v="28680"/>
    <x v="0"/>
    <x v="7"/>
  </r>
  <r>
    <n v="28682"/>
    <x v="4"/>
    <x v="19"/>
  </r>
  <r>
    <n v="28682"/>
    <x v="4"/>
    <x v="29"/>
  </r>
  <r>
    <n v="28682"/>
    <x v="4"/>
    <x v="107"/>
  </r>
  <r>
    <n v="28683"/>
    <x v="3"/>
    <x v="0"/>
  </r>
  <r>
    <n v="28683"/>
    <x v="3"/>
    <x v="44"/>
  </r>
  <r>
    <n v="28683"/>
    <x v="3"/>
    <x v="85"/>
  </r>
  <r>
    <n v="28684"/>
    <x v="0"/>
    <x v="0"/>
  </r>
  <r>
    <n v="28684"/>
    <x v="0"/>
    <x v="1"/>
  </r>
  <r>
    <n v="28684"/>
    <x v="0"/>
    <x v="12"/>
  </r>
  <r>
    <n v="28684"/>
    <x v="0"/>
    <x v="7"/>
  </r>
  <r>
    <n v="28685"/>
    <x v="3"/>
    <x v="0"/>
  </r>
  <r>
    <n v="28685"/>
    <x v="3"/>
    <x v="1"/>
  </r>
  <r>
    <n v="28685"/>
    <x v="3"/>
    <x v="12"/>
  </r>
  <r>
    <n v="28685"/>
    <x v="3"/>
    <x v="2"/>
  </r>
  <r>
    <n v="28685"/>
    <x v="3"/>
    <x v="28"/>
  </r>
  <r>
    <n v="28686"/>
    <x v="4"/>
    <x v="12"/>
  </r>
  <r>
    <n v="28686"/>
    <x v="4"/>
    <x v="1"/>
  </r>
  <r>
    <n v="28686"/>
    <x v="4"/>
    <x v="61"/>
  </r>
  <r>
    <n v="28686"/>
    <x v="4"/>
    <x v="0"/>
  </r>
  <r>
    <n v="28686"/>
    <x v="4"/>
    <x v="16"/>
  </r>
  <r>
    <n v="28686"/>
    <x v="4"/>
    <x v="16"/>
  </r>
  <r>
    <n v="28686"/>
    <x v="4"/>
    <x v="173"/>
  </r>
  <r>
    <n v="28686"/>
    <x v="4"/>
    <x v="29"/>
  </r>
  <r>
    <n v="28686"/>
    <x v="4"/>
    <x v="88"/>
  </r>
  <r>
    <n v="28686"/>
    <x v="4"/>
    <x v="7"/>
  </r>
  <r>
    <n v="28687"/>
    <x v="0"/>
    <x v="1"/>
  </r>
  <r>
    <n v="28687"/>
    <x v="0"/>
    <x v="12"/>
  </r>
  <r>
    <n v="28687"/>
    <x v="0"/>
    <x v="14"/>
  </r>
  <r>
    <n v="28687"/>
    <x v="0"/>
    <x v="32"/>
  </r>
  <r>
    <n v="28687"/>
    <x v="0"/>
    <x v="31"/>
  </r>
  <r>
    <n v="28687"/>
    <x v="0"/>
    <x v="5"/>
  </r>
  <r>
    <n v="28687"/>
    <x v="0"/>
    <x v="29"/>
  </r>
  <r>
    <n v="28688"/>
    <x v="3"/>
    <x v="0"/>
  </r>
  <r>
    <n v="28688"/>
    <x v="3"/>
    <x v="22"/>
  </r>
  <r>
    <n v="28688"/>
    <x v="3"/>
    <x v="1"/>
  </r>
  <r>
    <n v="28688"/>
    <x v="3"/>
    <x v="14"/>
  </r>
  <r>
    <n v="28688"/>
    <x v="3"/>
    <x v="17"/>
  </r>
  <r>
    <n v="28688"/>
    <x v="3"/>
    <x v="42"/>
  </r>
  <r>
    <n v="28688"/>
    <x v="3"/>
    <x v="89"/>
  </r>
  <r>
    <n v="28688"/>
    <x v="3"/>
    <x v="41"/>
  </r>
  <r>
    <n v="28689"/>
    <x v="1"/>
    <x v="0"/>
  </r>
  <r>
    <n v="28689"/>
    <x v="1"/>
    <x v="1"/>
  </r>
  <r>
    <n v="28689"/>
    <x v="1"/>
    <x v="48"/>
  </r>
  <r>
    <n v="28689"/>
    <x v="1"/>
    <x v="49"/>
  </r>
  <r>
    <n v="28689"/>
    <x v="1"/>
    <x v="38"/>
  </r>
  <r>
    <n v="28689"/>
    <x v="1"/>
    <x v="34"/>
  </r>
  <r>
    <n v="28689"/>
    <x v="1"/>
    <x v="41"/>
  </r>
  <r>
    <n v="28690"/>
    <x v="3"/>
    <x v="0"/>
  </r>
  <r>
    <n v="28690"/>
    <x v="3"/>
    <x v="1"/>
  </r>
  <r>
    <n v="28690"/>
    <x v="3"/>
    <x v="24"/>
  </r>
  <r>
    <n v="28690"/>
    <x v="3"/>
    <x v="23"/>
  </r>
  <r>
    <n v="28690"/>
    <x v="3"/>
    <x v="59"/>
  </r>
  <r>
    <n v="28690"/>
    <x v="3"/>
    <x v="2"/>
  </r>
  <r>
    <n v="28690"/>
    <x v="3"/>
    <x v="26"/>
  </r>
  <r>
    <n v="28690"/>
    <x v="3"/>
    <x v="38"/>
  </r>
  <r>
    <n v="28690"/>
    <x v="3"/>
    <x v="63"/>
  </r>
  <r>
    <n v="28690"/>
    <x v="3"/>
    <x v="67"/>
  </r>
  <r>
    <n v="28690"/>
    <x v="3"/>
    <x v="7"/>
  </r>
  <r>
    <n v="28691"/>
    <x v="1"/>
    <x v="1"/>
  </r>
  <r>
    <n v="28691"/>
    <x v="1"/>
    <x v="0"/>
  </r>
  <r>
    <n v="28691"/>
    <x v="1"/>
    <x v="108"/>
  </r>
  <r>
    <n v="28691"/>
    <x v="1"/>
    <x v="2"/>
  </r>
  <r>
    <n v="28691"/>
    <x v="1"/>
    <x v="38"/>
  </r>
  <r>
    <n v="28691"/>
    <x v="1"/>
    <x v="35"/>
  </r>
  <r>
    <n v="28693"/>
    <x v="0"/>
    <x v="12"/>
  </r>
  <r>
    <n v="28693"/>
    <x v="0"/>
    <x v="1"/>
  </r>
  <r>
    <n v="28693"/>
    <x v="0"/>
    <x v="30"/>
  </r>
  <r>
    <n v="28693"/>
    <x v="0"/>
    <x v="70"/>
  </r>
  <r>
    <n v="28693"/>
    <x v="0"/>
    <x v="21"/>
  </r>
  <r>
    <n v="28694"/>
    <x v="2"/>
    <x v="0"/>
  </r>
  <r>
    <n v="28694"/>
    <x v="2"/>
    <x v="12"/>
  </r>
  <r>
    <n v="28694"/>
    <x v="2"/>
    <x v="1"/>
  </r>
  <r>
    <n v="28694"/>
    <x v="2"/>
    <x v="7"/>
  </r>
  <r>
    <n v="28694"/>
    <x v="2"/>
    <x v="45"/>
  </r>
  <r>
    <n v="28694"/>
    <x v="2"/>
    <x v="196"/>
  </r>
  <r>
    <n v="28695"/>
    <x v="0"/>
    <x v="1"/>
  </r>
  <r>
    <n v="28695"/>
    <x v="0"/>
    <x v="0"/>
  </r>
  <r>
    <n v="28695"/>
    <x v="0"/>
    <x v="118"/>
  </r>
  <r>
    <n v="28695"/>
    <x v="0"/>
    <x v="4"/>
  </r>
  <r>
    <n v="28695"/>
    <x v="0"/>
    <x v="3"/>
  </r>
  <r>
    <n v="28695"/>
    <x v="0"/>
    <x v="5"/>
  </r>
  <r>
    <n v="28695"/>
    <x v="0"/>
    <x v="80"/>
  </r>
  <r>
    <n v="28695"/>
    <x v="0"/>
    <x v="125"/>
  </r>
  <r>
    <n v="28695"/>
    <x v="0"/>
    <x v="17"/>
  </r>
  <r>
    <n v="28695"/>
    <x v="0"/>
    <x v="42"/>
  </r>
  <r>
    <n v="28696"/>
    <x v="1"/>
    <x v="0"/>
  </r>
  <r>
    <n v="28696"/>
    <x v="1"/>
    <x v="1"/>
  </r>
  <r>
    <n v="28696"/>
    <x v="1"/>
    <x v="19"/>
  </r>
  <r>
    <n v="28696"/>
    <x v="1"/>
    <x v="36"/>
  </r>
  <r>
    <n v="28696"/>
    <x v="1"/>
    <x v="17"/>
  </r>
  <r>
    <n v="28696"/>
    <x v="1"/>
    <x v="38"/>
  </r>
  <r>
    <n v="28696"/>
    <x v="1"/>
    <x v="50"/>
  </r>
  <r>
    <n v="28696"/>
    <x v="1"/>
    <x v="6"/>
  </r>
  <r>
    <n v="28697"/>
    <x v="4"/>
    <x v="0"/>
  </r>
  <r>
    <n v="28697"/>
    <x v="4"/>
    <x v="22"/>
  </r>
  <r>
    <n v="28697"/>
    <x v="4"/>
    <x v="54"/>
  </r>
  <r>
    <n v="28697"/>
    <x v="4"/>
    <x v="54"/>
  </r>
  <r>
    <n v="28697"/>
    <x v="4"/>
    <x v="28"/>
  </r>
  <r>
    <n v="28697"/>
    <x v="4"/>
    <x v="26"/>
  </r>
  <r>
    <n v="28697"/>
    <x v="4"/>
    <x v="50"/>
  </r>
  <r>
    <n v="28699"/>
    <x v="3"/>
    <x v="0"/>
  </r>
  <r>
    <n v="28699"/>
    <x v="3"/>
    <x v="22"/>
  </r>
  <r>
    <n v="28699"/>
    <x v="3"/>
    <x v="1"/>
  </r>
  <r>
    <n v="28699"/>
    <x v="3"/>
    <x v="14"/>
  </r>
  <r>
    <n v="28699"/>
    <x v="3"/>
    <x v="12"/>
  </r>
  <r>
    <n v="28699"/>
    <x v="3"/>
    <x v="13"/>
  </r>
  <r>
    <n v="28699"/>
    <x v="3"/>
    <x v="89"/>
  </r>
  <r>
    <n v="28700"/>
    <x v="0"/>
    <x v="1"/>
  </r>
  <r>
    <n v="28700"/>
    <x v="0"/>
    <x v="0"/>
  </r>
  <r>
    <n v="28700"/>
    <x v="0"/>
    <x v="151"/>
  </r>
  <r>
    <n v="28700"/>
    <x v="0"/>
    <x v="129"/>
  </r>
  <r>
    <n v="28700"/>
    <x v="0"/>
    <x v="7"/>
  </r>
  <r>
    <n v="28700"/>
    <x v="0"/>
    <x v="63"/>
  </r>
  <r>
    <n v="28700"/>
    <x v="0"/>
    <x v="52"/>
  </r>
  <r>
    <n v="28701"/>
    <x v="3"/>
    <x v="0"/>
  </r>
  <r>
    <n v="28701"/>
    <x v="3"/>
    <x v="22"/>
  </r>
  <r>
    <n v="28701"/>
    <x v="3"/>
    <x v="28"/>
  </r>
  <r>
    <n v="28701"/>
    <x v="3"/>
    <x v="44"/>
  </r>
  <r>
    <n v="28701"/>
    <x v="3"/>
    <x v="7"/>
  </r>
  <r>
    <n v="28701"/>
    <x v="3"/>
    <x v="52"/>
  </r>
  <r>
    <n v="28701"/>
    <x v="3"/>
    <x v="89"/>
  </r>
  <r>
    <n v="28702"/>
    <x v="1"/>
    <x v="1"/>
  </r>
  <r>
    <n v="28702"/>
    <x v="1"/>
    <x v="13"/>
  </r>
  <r>
    <n v="28702"/>
    <x v="1"/>
    <x v="61"/>
  </r>
  <r>
    <n v="28702"/>
    <x v="1"/>
    <x v="0"/>
  </r>
  <r>
    <n v="28702"/>
    <x v="1"/>
    <x v="2"/>
  </r>
  <r>
    <n v="28702"/>
    <x v="1"/>
    <x v="48"/>
  </r>
  <r>
    <n v="28702"/>
    <x v="1"/>
    <x v="49"/>
  </r>
  <r>
    <n v="28702"/>
    <x v="1"/>
    <x v="45"/>
  </r>
  <r>
    <n v="28702"/>
    <x v="1"/>
    <x v="157"/>
  </r>
  <r>
    <n v="28703"/>
    <x v="0"/>
    <x v="12"/>
  </r>
  <r>
    <n v="28703"/>
    <x v="0"/>
    <x v="0"/>
  </r>
  <r>
    <n v="28703"/>
    <x v="0"/>
    <x v="25"/>
  </r>
  <r>
    <n v="28704"/>
    <x v="2"/>
    <x v="1"/>
  </r>
  <r>
    <n v="28704"/>
    <x v="2"/>
    <x v="31"/>
  </r>
  <r>
    <n v="28705"/>
    <x v="3"/>
    <x v="0"/>
  </r>
  <r>
    <n v="28705"/>
    <x v="3"/>
    <x v="1"/>
  </r>
  <r>
    <n v="28705"/>
    <x v="3"/>
    <x v="13"/>
  </r>
  <r>
    <n v="28705"/>
    <x v="3"/>
    <x v="14"/>
  </r>
  <r>
    <n v="28705"/>
    <x v="3"/>
    <x v="28"/>
  </r>
  <r>
    <n v="28705"/>
    <x v="3"/>
    <x v="19"/>
  </r>
  <r>
    <n v="28705"/>
    <x v="3"/>
    <x v="2"/>
  </r>
  <r>
    <n v="28705"/>
    <x v="3"/>
    <x v="47"/>
  </r>
  <r>
    <n v="28705"/>
    <x v="3"/>
    <x v="17"/>
  </r>
  <r>
    <n v="28705"/>
    <x v="3"/>
    <x v="52"/>
  </r>
  <r>
    <n v="28705"/>
    <x v="3"/>
    <x v="7"/>
  </r>
  <r>
    <n v="28705"/>
    <x v="3"/>
    <x v="44"/>
  </r>
  <r>
    <n v="28705"/>
    <x v="3"/>
    <x v="89"/>
  </r>
  <r>
    <n v="28706"/>
    <x v="4"/>
    <x v="29"/>
  </r>
  <r>
    <n v="28707"/>
    <x v="0"/>
    <x v="84"/>
  </r>
  <r>
    <n v="28707"/>
    <x v="0"/>
    <x v="12"/>
  </r>
  <r>
    <n v="28707"/>
    <x v="0"/>
    <x v="1"/>
  </r>
  <r>
    <n v="28707"/>
    <x v="0"/>
    <x v="0"/>
  </r>
  <r>
    <n v="28707"/>
    <x v="0"/>
    <x v="19"/>
  </r>
  <r>
    <n v="28707"/>
    <x v="0"/>
    <x v="2"/>
  </r>
  <r>
    <n v="28707"/>
    <x v="0"/>
    <x v="7"/>
  </r>
  <r>
    <n v="28708"/>
    <x v="1"/>
    <x v="0"/>
  </r>
  <r>
    <n v="28708"/>
    <x v="1"/>
    <x v="24"/>
  </r>
  <r>
    <n v="28708"/>
    <x v="1"/>
    <x v="19"/>
  </r>
  <r>
    <n v="28708"/>
    <x v="1"/>
    <x v="44"/>
  </r>
  <r>
    <n v="28708"/>
    <x v="1"/>
    <x v="89"/>
  </r>
  <r>
    <n v="28709"/>
    <x v="3"/>
    <x v="0"/>
  </r>
  <r>
    <n v="28709"/>
    <x v="3"/>
    <x v="1"/>
  </r>
  <r>
    <n v="28709"/>
    <x v="3"/>
    <x v="2"/>
  </r>
  <r>
    <n v="28709"/>
    <x v="3"/>
    <x v="36"/>
  </r>
  <r>
    <n v="28709"/>
    <x v="3"/>
    <x v="17"/>
  </r>
  <r>
    <n v="28710"/>
    <x v="3"/>
    <x v="0"/>
  </r>
  <r>
    <n v="28710"/>
    <x v="3"/>
    <x v="1"/>
  </r>
  <r>
    <n v="28710"/>
    <x v="3"/>
    <x v="14"/>
  </r>
  <r>
    <n v="28710"/>
    <x v="3"/>
    <x v="29"/>
  </r>
  <r>
    <n v="28710"/>
    <x v="3"/>
    <x v="7"/>
  </r>
  <r>
    <n v="28711"/>
    <x v="3"/>
    <x v="1"/>
  </r>
  <r>
    <n v="28711"/>
    <x v="3"/>
    <x v="13"/>
  </r>
  <r>
    <n v="28711"/>
    <x v="3"/>
    <x v="91"/>
  </r>
  <r>
    <n v="28711"/>
    <x v="3"/>
    <x v="0"/>
  </r>
  <r>
    <n v="28711"/>
    <x v="3"/>
    <x v="2"/>
  </r>
  <r>
    <n v="28711"/>
    <x v="3"/>
    <x v="19"/>
  </r>
  <r>
    <n v="28711"/>
    <x v="3"/>
    <x v="42"/>
  </r>
  <r>
    <n v="28711"/>
    <x v="3"/>
    <x v="69"/>
  </r>
  <r>
    <n v="28711"/>
    <x v="3"/>
    <x v="70"/>
  </r>
  <r>
    <n v="28712"/>
    <x v="0"/>
    <x v="1"/>
  </r>
  <r>
    <n v="28712"/>
    <x v="0"/>
    <x v="12"/>
  </r>
  <r>
    <n v="28712"/>
    <x v="0"/>
    <x v="2"/>
  </r>
  <r>
    <n v="28712"/>
    <x v="0"/>
    <x v="19"/>
  </r>
  <r>
    <n v="28712"/>
    <x v="0"/>
    <x v="48"/>
  </r>
  <r>
    <n v="28712"/>
    <x v="0"/>
    <x v="3"/>
  </r>
  <r>
    <n v="28712"/>
    <x v="0"/>
    <x v="4"/>
  </r>
  <r>
    <n v="28712"/>
    <x v="0"/>
    <x v="5"/>
  </r>
  <r>
    <n v="28712"/>
    <x v="0"/>
    <x v="32"/>
  </r>
  <r>
    <n v="28712"/>
    <x v="0"/>
    <x v="80"/>
  </r>
  <r>
    <n v="28712"/>
    <x v="0"/>
    <x v="42"/>
  </r>
  <r>
    <n v="28712"/>
    <x v="0"/>
    <x v="17"/>
  </r>
  <r>
    <n v="28712"/>
    <x v="0"/>
    <x v="7"/>
  </r>
  <r>
    <n v="28713"/>
    <x v="0"/>
    <x v="0"/>
  </r>
  <r>
    <n v="28713"/>
    <x v="0"/>
    <x v="1"/>
  </r>
  <r>
    <n v="28713"/>
    <x v="0"/>
    <x v="36"/>
  </r>
  <r>
    <n v="28713"/>
    <x v="0"/>
    <x v="28"/>
  </r>
  <r>
    <n v="28713"/>
    <x v="0"/>
    <x v="19"/>
  </r>
  <r>
    <n v="28713"/>
    <x v="0"/>
    <x v="2"/>
  </r>
  <r>
    <n v="28713"/>
    <x v="0"/>
    <x v="17"/>
  </r>
  <r>
    <n v="28713"/>
    <x v="0"/>
    <x v="129"/>
  </r>
  <r>
    <n v="28713"/>
    <x v="0"/>
    <x v="7"/>
  </r>
  <r>
    <n v="28714"/>
    <x v="1"/>
    <x v="0"/>
  </r>
  <r>
    <n v="28714"/>
    <x v="1"/>
    <x v="77"/>
  </r>
  <r>
    <n v="28714"/>
    <x v="1"/>
    <x v="19"/>
  </r>
  <r>
    <n v="28714"/>
    <x v="1"/>
    <x v="52"/>
  </r>
  <r>
    <n v="28714"/>
    <x v="1"/>
    <x v="44"/>
  </r>
  <r>
    <n v="28714"/>
    <x v="1"/>
    <x v="21"/>
  </r>
  <r>
    <n v="28715"/>
    <x v="3"/>
    <x v="0"/>
  </r>
  <r>
    <n v="28715"/>
    <x v="3"/>
    <x v="1"/>
  </r>
  <r>
    <n v="28715"/>
    <x v="3"/>
    <x v="22"/>
  </r>
  <r>
    <n v="28715"/>
    <x v="3"/>
    <x v="2"/>
  </r>
  <r>
    <n v="28715"/>
    <x v="3"/>
    <x v="28"/>
  </r>
  <r>
    <n v="28715"/>
    <x v="3"/>
    <x v="48"/>
  </r>
  <r>
    <n v="28715"/>
    <x v="3"/>
    <x v="19"/>
  </r>
  <r>
    <n v="28715"/>
    <x v="3"/>
    <x v="69"/>
  </r>
  <r>
    <n v="28716"/>
    <x v="4"/>
    <x v="19"/>
  </r>
  <r>
    <n v="28717"/>
    <x v="1"/>
    <x v="38"/>
  </r>
  <r>
    <n v="28717"/>
    <x v="1"/>
    <x v="6"/>
  </r>
  <r>
    <n v="28717"/>
    <x v="1"/>
    <x v="3"/>
  </r>
  <r>
    <n v="28717"/>
    <x v="1"/>
    <x v="45"/>
  </r>
  <r>
    <n v="28717"/>
    <x v="1"/>
    <x v="34"/>
  </r>
  <r>
    <n v="28722"/>
    <x v="1"/>
    <x v="0"/>
  </r>
  <r>
    <n v="28722"/>
    <x v="1"/>
    <x v="77"/>
  </r>
  <r>
    <n v="28722"/>
    <x v="1"/>
    <x v="87"/>
  </r>
  <r>
    <n v="28723"/>
    <x v="0"/>
    <x v="1"/>
  </r>
  <r>
    <n v="28723"/>
    <x v="0"/>
    <x v="14"/>
  </r>
  <r>
    <n v="28723"/>
    <x v="0"/>
    <x v="15"/>
  </r>
  <r>
    <n v="28723"/>
    <x v="0"/>
    <x v="138"/>
  </r>
  <r>
    <n v="28723"/>
    <x v="0"/>
    <x v="61"/>
  </r>
  <r>
    <n v="28723"/>
    <x v="0"/>
    <x v="12"/>
  </r>
  <r>
    <n v="28723"/>
    <x v="0"/>
    <x v="88"/>
  </r>
  <r>
    <n v="28723"/>
    <x v="0"/>
    <x v="7"/>
  </r>
  <r>
    <n v="28725"/>
    <x v="8"/>
    <x v="0"/>
  </r>
  <r>
    <n v="28725"/>
    <x v="8"/>
    <x v="48"/>
  </r>
  <r>
    <n v="28725"/>
    <x v="8"/>
    <x v="7"/>
  </r>
  <r>
    <n v="28725"/>
    <x v="8"/>
    <x v="29"/>
  </r>
  <r>
    <n v="28727"/>
    <x v="5"/>
    <x v="53"/>
  </r>
  <r>
    <n v="28727"/>
    <x v="5"/>
    <x v="0"/>
  </r>
  <r>
    <n v="28727"/>
    <x v="5"/>
    <x v="1"/>
  </r>
  <r>
    <n v="28727"/>
    <x v="5"/>
    <x v="66"/>
  </r>
  <r>
    <n v="28727"/>
    <x v="5"/>
    <x v="29"/>
  </r>
  <r>
    <n v="28728"/>
    <x v="1"/>
    <x v="1"/>
  </r>
  <r>
    <n v="28728"/>
    <x v="1"/>
    <x v="14"/>
  </r>
  <r>
    <n v="28728"/>
    <x v="1"/>
    <x v="13"/>
  </r>
  <r>
    <n v="28728"/>
    <x v="1"/>
    <x v="51"/>
  </r>
  <r>
    <n v="28728"/>
    <x v="1"/>
    <x v="2"/>
  </r>
  <r>
    <n v="28728"/>
    <x v="1"/>
    <x v="28"/>
  </r>
  <r>
    <n v="28728"/>
    <x v="1"/>
    <x v="38"/>
  </r>
  <r>
    <n v="28728"/>
    <x v="1"/>
    <x v="50"/>
  </r>
  <r>
    <n v="28728"/>
    <x v="1"/>
    <x v="35"/>
  </r>
  <r>
    <n v="28728"/>
    <x v="1"/>
    <x v="20"/>
  </r>
  <r>
    <n v="28729"/>
    <x v="7"/>
    <x v="0"/>
  </r>
  <r>
    <n v="28729"/>
    <x v="7"/>
    <x v="49"/>
  </r>
  <r>
    <n v="28729"/>
    <x v="7"/>
    <x v="29"/>
  </r>
  <r>
    <n v="28729"/>
    <x v="7"/>
    <x v="63"/>
  </r>
  <r>
    <n v="28729"/>
    <x v="7"/>
    <x v="7"/>
  </r>
  <r>
    <n v="28729"/>
    <x v="7"/>
    <x v="52"/>
  </r>
  <r>
    <n v="28730"/>
    <x v="4"/>
    <x v="0"/>
  </r>
  <r>
    <n v="28730"/>
    <x v="4"/>
    <x v="1"/>
  </r>
  <r>
    <n v="28730"/>
    <x v="4"/>
    <x v="19"/>
  </r>
  <r>
    <n v="28730"/>
    <x v="4"/>
    <x v="69"/>
  </r>
  <r>
    <n v="28730"/>
    <x v="4"/>
    <x v="169"/>
  </r>
  <r>
    <n v="28731"/>
    <x v="0"/>
    <x v="12"/>
  </r>
  <r>
    <n v="28731"/>
    <x v="0"/>
    <x v="1"/>
  </r>
  <r>
    <n v="28731"/>
    <x v="0"/>
    <x v="0"/>
  </r>
  <r>
    <n v="28732"/>
    <x v="4"/>
    <x v="0"/>
  </r>
  <r>
    <n v="28732"/>
    <x v="4"/>
    <x v="19"/>
  </r>
  <r>
    <n v="28732"/>
    <x v="4"/>
    <x v="36"/>
  </r>
  <r>
    <n v="28732"/>
    <x v="4"/>
    <x v="6"/>
  </r>
  <r>
    <n v="28733"/>
    <x v="1"/>
    <x v="1"/>
  </r>
  <r>
    <n v="28733"/>
    <x v="1"/>
    <x v="14"/>
  </r>
  <r>
    <n v="28733"/>
    <x v="1"/>
    <x v="87"/>
  </r>
  <r>
    <n v="28733"/>
    <x v="1"/>
    <x v="13"/>
  </r>
  <r>
    <n v="28733"/>
    <x v="1"/>
    <x v="0"/>
  </r>
  <r>
    <n v="28733"/>
    <x v="1"/>
    <x v="19"/>
  </r>
  <r>
    <n v="28733"/>
    <x v="1"/>
    <x v="36"/>
  </r>
  <r>
    <n v="28733"/>
    <x v="1"/>
    <x v="34"/>
  </r>
  <r>
    <n v="28734"/>
    <x v="3"/>
    <x v="1"/>
  </r>
  <r>
    <n v="28734"/>
    <x v="3"/>
    <x v="0"/>
  </r>
  <r>
    <n v="28734"/>
    <x v="3"/>
    <x v="25"/>
  </r>
  <r>
    <n v="28734"/>
    <x v="3"/>
    <x v="28"/>
  </r>
  <r>
    <n v="28734"/>
    <x v="3"/>
    <x v="2"/>
  </r>
  <r>
    <n v="28734"/>
    <x v="3"/>
    <x v="47"/>
  </r>
  <r>
    <n v="28734"/>
    <x v="3"/>
    <x v="48"/>
  </r>
  <r>
    <n v="28734"/>
    <x v="3"/>
    <x v="96"/>
  </r>
  <r>
    <n v="28735"/>
    <x v="3"/>
    <x v="14"/>
  </r>
  <r>
    <n v="28735"/>
    <x v="3"/>
    <x v="0"/>
  </r>
  <r>
    <n v="28735"/>
    <x v="3"/>
    <x v="22"/>
  </r>
  <r>
    <n v="28735"/>
    <x v="3"/>
    <x v="24"/>
  </r>
  <r>
    <n v="28735"/>
    <x v="3"/>
    <x v="28"/>
  </r>
  <r>
    <n v="28735"/>
    <x v="3"/>
    <x v="2"/>
  </r>
  <r>
    <n v="28735"/>
    <x v="3"/>
    <x v="74"/>
  </r>
  <r>
    <n v="28735"/>
    <x v="3"/>
    <x v="50"/>
  </r>
  <r>
    <n v="28735"/>
    <x v="3"/>
    <x v="89"/>
  </r>
  <r>
    <n v="28735"/>
    <x v="3"/>
    <x v="65"/>
  </r>
  <r>
    <n v="28735"/>
    <x v="3"/>
    <x v="21"/>
  </r>
  <r>
    <n v="28736"/>
    <x v="3"/>
    <x v="1"/>
  </r>
  <r>
    <n v="28736"/>
    <x v="3"/>
    <x v="14"/>
  </r>
  <r>
    <n v="28736"/>
    <x v="3"/>
    <x v="0"/>
  </r>
  <r>
    <n v="28736"/>
    <x v="3"/>
    <x v="28"/>
  </r>
  <r>
    <n v="28736"/>
    <x v="3"/>
    <x v="6"/>
  </r>
  <r>
    <n v="28736"/>
    <x v="3"/>
    <x v="5"/>
  </r>
  <r>
    <n v="28737"/>
    <x v="4"/>
    <x v="1"/>
  </r>
  <r>
    <n v="28737"/>
    <x v="4"/>
    <x v="0"/>
  </r>
  <r>
    <n v="28737"/>
    <x v="4"/>
    <x v="12"/>
  </r>
  <r>
    <n v="28737"/>
    <x v="4"/>
    <x v="16"/>
  </r>
  <r>
    <n v="28737"/>
    <x v="4"/>
    <x v="16"/>
  </r>
  <r>
    <n v="28737"/>
    <x v="4"/>
    <x v="19"/>
  </r>
  <r>
    <n v="28737"/>
    <x v="4"/>
    <x v="36"/>
  </r>
  <r>
    <n v="28737"/>
    <x v="4"/>
    <x v="52"/>
  </r>
  <r>
    <n v="28738"/>
    <x v="3"/>
    <x v="0"/>
  </r>
  <r>
    <n v="28738"/>
    <x v="3"/>
    <x v="22"/>
  </r>
  <r>
    <n v="28738"/>
    <x v="3"/>
    <x v="1"/>
  </r>
  <r>
    <n v="28738"/>
    <x v="3"/>
    <x v="2"/>
  </r>
  <r>
    <n v="28738"/>
    <x v="3"/>
    <x v="19"/>
  </r>
  <r>
    <n v="28738"/>
    <x v="3"/>
    <x v="28"/>
  </r>
  <r>
    <n v="28738"/>
    <x v="3"/>
    <x v="47"/>
  </r>
  <r>
    <n v="28738"/>
    <x v="3"/>
    <x v="49"/>
  </r>
  <r>
    <n v="28738"/>
    <x v="3"/>
    <x v="38"/>
  </r>
  <r>
    <n v="28738"/>
    <x v="3"/>
    <x v="89"/>
  </r>
  <r>
    <n v="28739"/>
    <x v="1"/>
    <x v="0"/>
  </r>
  <r>
    <n v="28739"/>
    <x v="1"/>
    <x v="1"/>
  </r>
  <r>
    <n v="28739"/>
    <x v="1"/>
    <x v="2"/>
  </r>
  <r>
    <n v="28739"/>
    <x v="1"/>
    <x v="19"/>
  </r>
  <r>
    <n v="28739"/>
    <x v="1"/>
    <x v="28"/>
  </r>
  <r>
    <n v="28739"/>
    <x v="1"/>
    <x v="47"/>
  </r>
  <r>
    <n v="28739"/>
    <x v="1"/>
    <x v="49"/>
  </r>
  <r>
    <n v="28739"/>
    <x v="1"/>
    <x v="42"/>
  </r>
  <r>
    <n v="28739"/>
    <x v="1"/>
    <x v="17"/>
  </r>
  <r>
    <n v="28739"/>
    <x v="1"/>
    <x v="50"/>
  </r>
  <r>
    <n v="28739"/>
    <x v="1"/>
    <x v="7"/>
  </r>
  <r>
    <n v="28739"/>
    <x v="1"/>
    <x v="52"/>
  </r>
  <r>
    <n v="28740"/>
    <x v="0"/>
    <x v="0"/>
  </r>
  <r>
    <n v="28740"/>
    <x v="0"/>
    <x v="1"/>
  </r>
  <r>
    <n v="28741"/>
    <x v="0"/>
    <x v="1"/>
  </r>
  <r>
    <n v="28742"/>
    <x v="3"/>
    <x v="2"/>
  </r>
  <r>
    <n v="28742"/>
    <x v="3"/>
    <x v="20"/>
  </r>
  <r>
    <n v="28742"/>
    <x v="3"/>
    <x v="35"/>
  </r>
  <r>
    <n v="28743"/>
    <x v="4"/>
    <x v="14"/>
  </r>
  <r>
    <n v="28743"/>
    <x v="4"/>
    <x v="61"/>
  </r>
  <r>
    <n v="28743"/>
    <x v="4"/>
    <x v="15"/>
  </r>
  <r>
    <n v="28743"/>
    <x v="4"/>
    <x v="16"/>
  </r>
  <r>
    <n v="28743"/>
    <x v="4"/>
    <x v="16"/>
  </r>
  <r>
    <n v="28743"/>
    <x v="4"/>
    <x v="1"/>
  </r>
  <r>
    <n v="28743"/>
    <x v="4"/>
    <x v="26"/>
  </r>
  <r>
    <n v="28743"/>
    <x v="4"/>
    <x v="74"/>
  </r>
  <r>
    <n v="28743"/>
    <x v="4"/>
    <x v="32"/>
  </r>
  <r>
    <n v="28743"/>
    <x v="4"/>
    <x v="7"/>
  </r>
  <r>
    <n v="28743"/>
    <x v="4"/>
    <x v="35"/>
  </r>
  <r>
    <n v="28743"/>
    <x v="4"/>
    <x v="65"/>
  </r>
  <r>
    <n v="28744"/>
    <x v="3"/>
    <x v="0"/>
  </r>
  <r>
    <n v="28744"/>
    <x v="3"/>
    <x v="22"/>
  </r>
  <r>
    <n v="28744"/>
    <x v="3"/>
    <x v="19"/>
  </r>
  <r>
    <n v="28747"/>
    <x v="4"/>
    <x v="0"/>
  </r>
  <r>
    <n v="28747"/>
    <x v="4"/>
    <x v="1"/>
  </r>
  <r>
    <n v="28747"/>
    <x v="4"/>
    <x v="12"/>
  </r>
  <r>
    <n v="28747"/>
    <x v="4"/>
    <x v="7"/>
  </r>
  <r>
    <n v="28747"/>
    <x v="4"/>
    <x v="29"/>
  </r>
  <r>
    <n v="28748"/>
    <x v="0"/>
    <x v="0"/>
  </r>
  <r>
    <n v="28748"/>
    <x v="0"/>
    <x v="24"/>
  </r>
  <r>
    <n v="28749"/>
    <x v="5"/>
    <x v="0"/>
  </r>
  <r>
    <n v="28750"/>
    <x v="0"/>
    <x v="1"/>
  </r>
  <r>
    <n v="28750"/>
    <x v="0"/>
    <x v="2"/>
  </r>
  <r>
    <n v="28750"/>
    <x v="0"/>
    <x v="42"/>
  </r>
  <r>
    <n v="28750"/>
    <x v="0"/>
    <x v="17"/>
  </r>
  <r>
    <n v="28750"/>
    <x v="0"/>
    <x v="34"/>
  </r>
  <r>
    <n v="28752"/>
    <x v="4"/>
    <x v="29"/>
  </r>
  <r>
    <n v="28753"/>
    <x v="1"/>
    <x v="1"/>
  </r>
  <r>
    <n v="28753"/>
    <x v="1"/>
    <x v="19"/>
  </r>
  <r>
    <n v="28753"/>
    <x v="1"/>
    <x v="36"/>
  </r>
  <r>
    <n v="28753"/>
    <x v="1"/>
    <x v="6"/>
  </r>
  <r>
    <n v="28754"/>
    <x v="0"/>
    <x v="1"/>
  </r>
  <r>
    <n v="28754"/>
    <x v="0"/>
    <x v="12"/>
  </r>
  <r>
    <n v="28754"/>
    <x v="0"/>
    <x v="53"/>
  </r>
  <r>
    <n v="28754"/>
    <x v="0"/>
    <x v="0"/>
  </r>
  <r>
    <n v="28754"/>
    <x v="0"/>
    <x v="210"/>
  </r>
  <r>
    <n v="28754"/>
    <x v="0"/>
    <x v="5"/>
  </r>
  <r>
    <n v="28754"/>
    <x v="0"/>
    <x v="4"/>
  </r>
  <r>
    <n v="28754"/>
    <x v="0"/>
    <x v="80"/>
  </r>
  <r>
    <n v="28754"/>
    <x v="0"/>
    <x v="32"/>
  </r>
  <r>
    <n v="28754"/>
    <x v="0"/>
    <x v="31"/>
  </r>
  <r>
    <n v="28755"/>
    <x v="3"/>
    <x v="87"/>
  </r>
  <r>
    <n v="28755"/>
    <x v="3"/>
    <x v="61"/>
  </r>
  <r>
    <n v="28755"/>
    <x v="3"/>
    <x v="0"/>
  </r>
  <r>
    <n v="28755"/>
    <x v="3"/>
    <x v="19"/>
  </r>
  <r>
    <n v="28755"/>
    <x v="3"/>
    <x v="65"/>
  </r>
  <r>
    <n v="28757"/>
    <x v="0"/>
    <x v="1"/>
  </r>
  <r>
    <n v="28757"/>
    <x v="0"/>
    <x v="12"/>
  </r>
  <r>
    <n v="28757"/>
    <x v="0"/>
    <x v="0"/>
  </r>
  <r>
    <n v="28758"/>
    <x v="0"/>
    <x v="1"/>
  </r>
  <r>
    <n v="28758"/>
    <x v="0"/>
    <x v="14"/>
  </r>
  <r>
    <n v="28758"/>
    <x v="0"/>
    <x v="10"/>
  </r>
  <r>
    <n v="28759"/>
    <x v="3"/>
    <x v="14"/>
  </r>
  <r>
    <n v="28759"/>
    <x v="3"/>
    <x v="1"/>
  </r>
  <r>
    <n v="28759"/>
    <x v="3"/>
    <x v="13"/>
  </r>
  <r>
    <n v="28759"/>
    <x v="3"/>
    <x v="59"/>
  </r>
  <r>
    <n v="28759"/>
    <x v="3"/>
    <x v="17"/>
  </r>
  <r>
    <n v="28759"/>
    <x v="3"/>
    <x v="32"/>
  </r>
  <r>
    <n v="28759"/>
    <x v="3"/>
    <x v="71"/>
  </r>
  <r>
    <n v="28759"/>
    <x v="3"/>
    <x v="148"/>
  </r>
  <r>
    <n v="28759"/>
    <x v="3"/>
    <x v="20"/>
  </r>
  <r>
    <n v="28759"/>
    <x v="3"/>
    <x v="35"/>
  </r>
  <r>
    <n v="28759"/>
    <x v="3"/>
    <x v="110"/>
  </r>
  <r>
    <n v="28760"/>
    <x v="3"/>
    <x v="0"/>
  </r>
  <r>
    <n v="28760"/>
    <x v="3"/>
    <x v="1"/>
  </r>
  <r>
    <n v="28760"/>
    <x v="3"/>
    <x v="77"/>
  </r>
  <r>
    <n v="28760"/>
    <x v="3"/>
    <x v="19"/>
  </r>
  <r>
    <n v="28760"/>
    <x v="3"/>
    <x v="2"/>
  </r>
  <r>
    <n v="28760"/>
    <x v="3"/>
    <x v="28"/>
  </r>
  <r>
    <n v="28760"/>
    <x v="3"/>
    <x v="36"/>
  </r>
  <r>
    <n v="28760"/>
    <x v="3"/>
    <x v="6"/>
  </r>
  <r>
    <n v="28761"/>
    <x v="1"/>
    <x v="53"/>
  </r>
  <r>
    <n v="28761"/>
    <x v="1"/>
    <x v="1"/>
  </r>
  <r>
    <n v="28761"/>
    <x v="1"/>
    <x v="13"/>
  </r>
  <r>
    <n v="28761"/>
    <x v="1"/>
    <x v="0"/>
  </r>
  <r>
    <n v="28761"/>
    <x v="1"/>
    <x v="19"/>
  </r>
  <r>
    <n v="28761"/>
    <x v="1"/>
    <x v="36"/>
  </r>
  <r>
    <n v="28762"/>
    <x v="0"/>
    <x v="1"/>
  </r>
  <r>
    <n v="28762"/>
    <x v="0"/>
    <x v="2"/>
  </r>
  <r>
    <n v="28762"/>
    <x v="0"/>
    <x v="42"/>
  </r>
  <r>
    <n v="28762"/>
    <x v="0"/>
    <x v="17"/>
  </r>
  <r>
    <n v="28762"/>
    <x v="0"/>
    <x v="34"/>
  </r>
  <r>
    <n v="28763"/>
    <x v="4"/>
    <x v="0"/>
  </r>
  <r>
    <n v="28763"/>
    <x v="4"/>
    <x v="1"/>
  </r>
  <r>
    <n v="28763"/>
    <x v="4"/>
    <x v="47"/>
  </r>
  <r>
    <n v="28763"/>
    <x v="4"/>
    <x v="29"/>
  </r>
  <r>
    <n v="28763"/>
    <x v="4"/>
    <x v="52"/>
  </r>
  <r>
    <n v="28763"/>
    <x v="4"/>
    <x v="7"/>
  </r>
  <r>
    <n v="28764"/>
    <x v="4"/>
    <x v="16"/>
  </r>
  <r>
    <n v="28764"/>
    <x v="4"/>
    <x v="16"/>
  </r>
  <r>
    <n v="28764"/>
    <x v="4"/>
    <x v="0"/>
  </r>
  <r>
    <n v="28764"/>
    <x v="4"/>
    <x v="1"/>
  </r>
  <r>
    <n v="28764"/>
    <x v="4"/>
    <x v="12"/>
  </r>
  <r>
    <n v="28766"/>
    <x v="5"/>
    <x v="0"/>
  </r>
  <r>
    <n v="28766"/>
    <x v="5"/>
    <x v="24"/>
  </r>
  <r>
    <n v="28766"/>
    <x v="5"/>
    <x v="23"/>
  </r>
  <r>
    <n v="28766"/>
    <x v="5"/>
    <x v="56"/>
  </r>
  <r>
    <n v="28766"/>
    <x v="5"/>
    <x v="52"/>
  </r>
  <r>
    <n v="28766"/>
    <x v="5"/>
    <x v="29"/>
  </r>
  <r>
    <n v="28766"/>
    <x v="5"/>
    <x v="7"/>
  </r>
  <r>
    <n v="28766"/>
    <x v="5"/>
    <x v="67"/>
  </r>
  <r>
    <n v="28768"/>
    <x v="3"/>
    <x v="0"/>
  </r>
  <r>
    <n v="28768"/>
    <x v="3"/>
    <x v="22"/>
  </r>
  <r>
    <n v="28768"/>
    <x v="3"/>
    <x v="1"/>
  </r>
  <r>
    <n v="28768"/>
    <x v="3"/>
    <x v="14"/>
  </r>
  <r>
    <n v="28768"/>
    <x v="3"/>
    <x v="17"/>
  </r>
  <r>
    <n v="28768"/>
    <x v="3"/>
    <x v="42"/>
  </r>
  <r>
    <n v="28768"/>
    <x v="3"/>
    <x v="89"/>
  </r>
  <r>
    <n v="28768"/>
    <x v="3"/>
    <x v="41"/>
  </r>
  <r>
    <n v="28769"/>
    <x v="0"/>
    <x v="16"/>
  </r>
  <r>
    <n v="28769"/>
    <x v="0"/>
    <x v="16"/>
  </r>
  <r>
    <n v="28769"/>
    <x v="0"/>
    <x v="25"/>
  </r>
  <r>
    <n v="28770"/>
    <x v="3"/>
    <x v="1"/>
  </r>
  <r>
    <n v="28770"/>
    <x v="3"/>
    <x v="28"/>
  </r>
  <r>
    <n v="28770"/>
    <x v="3"/>
    <x v="19"/>
  </r>
  <r>
    <n v="28770"/>
    <x v="3"/>
    <x v="36"/>
  </r>
  <r>
    <n v="28770"/>
    <x v="3"/>
    <x v="197"/>
  </r>
  <r>
    <n v="28771"/>
    <x v="3"/>
    <x v="1"/>
  </r>
  <r>
    <n v="28771"/>
    <x v="3"/>
    <x v="15"/>
  </r>
  <r>
    <n v="28771"/>
    <x v="3"/>
    <x v="101"/>
  </r>
  <r>
    <n v="28771"/>
    <x v="3"/>
    <x v="0"/>
  </r>
  <r>
    <n v="28771"/>
    <x v="3"/>
    <x v="33"/>
  </r>
  <r>
    <n v="28772"/>
    <x v="4"/>
    <x v="29"/>
  </r>
  <r>
    <n v="28772"/>
    <x v="4"/>
    <x v="94"/>
  </r>
  <r>
    <n v="28773"/>
    <x v="3"/>
    <x v="1"/>
  </r>
  <r>
    <n v="28773"/>
    <x v="3"/>
    <x v="0"/>
  </r>
  <r>
    <n v="28773"/>
    <x v="3"/>
    <x v="24"/>
  </r>
  <r>
    <n v="28773"/>
    <x v="3"/>
    <x v="2"/>
  </r>
  <r>
    <n v="28774"/>
    <x v="4"/>
    <x v="0"/>
  </r>
  <r>
    <n v="28774"/>
    <x v="4"/>
    <x v="53"/>
  </r>
  <r>
    <n v="28774"/>
    <x v="4"/>
    <x v="1"/>
  </r>
  <r>
    <n v="28774"/>
    <x v="4"/>
    <x v="45"/>
  </r>
  <r>
    <n v="28774"/>
    <x v="4"/>
    <x v="7"/>
  </r>
  <r>
    <n v="28776"/>
    <x v="4"/>
    <x v="0"/>
  </r>
  <r>
    <n v="28776"/>
    <x v="4"/>
    <x v="48"/>
  </r>
  <r>
    <n v="28776"/>
    <x v="4"/>
    <x v="49"/>
  </r>
  <r>
    <n v="28776"/>
    <x v="4"/>
    <x v="28"/>
  </r>
  <r>
    <n v="28776"/>
    <x v="4"/>
    <x v="89"/>
  </r>
  <r>
    <n v="28777"/>
    <x v="3"/>
    <x v="54"/>
  </r>
  <r>
    <n v="28777"/>
    <x v="3"/>
    <x v="54"/>
  </r>
  <r>
    <n v="28777"/>
    <x v="3"/>
    <x v="138"/>
  </r>
  <r>
    <n v="28777"/>
    <x v="3"/>
    <x v="48"/>
  </r>
  <r>
    <n v="28777"/>
    <x v="3"/>
    <x v="49"/>
  </r>
  <r>
    <n v="28777"/>
    <x v="3"/>
    <x v="6"/>
  </r>
  <r>
    <n v="28777"/>
    <x v="3"/>
    <x v="103"/>
  </r>
  <r>
    <n v="28778"/>
    <x v="1"/>
    <x v="1"/>
  </r>
  <r>
    <n v="28778"/>
    <x v="1"/>
    <x v="14"/>
  </r>
  <r>
    <n v="28778"/>
    <x v="1"/>
    <x v="0"/>
  </r>
  <r>
    <n v="28778"/>
    <x v="1"/>
    <x v="22"/>
  </r>
  <r>
    <n v="28778"/>
    <x v="1"/>
    <x v="142"/>
  </r>
  <r>
    <n v="28778"/>
    <x v="1"/>
    <x v="41"/>
  </r>
  <r>
    <n v="28778"/>
    <x v="1"/>
    <x v="40"/>
  </r>
  <r>
    <n v="28779"/>
    <x v="3"/>
    <x v="1"/>
  </r>
  <r>
    <n v="28779"/>
    <x v="3"/>
    <x v="2"/>
  </r>
  <r>
    <n v="28779"/>
    <x v="3"/>
    <x v="36"/>
  </r>
  <r>
    <n v="28779"/>
    <x v="3"/>
    <x v="17"/>
  </r>
  <r>
    <n v="28779"/>
    <x v="3"/>
    <x v="38"/>
  </r>
  <r>
    <n v="28779"/>
    <x v="3"/>
    <x v="63"/>
  </r>
  <r>
    <n v="28779"/>
    <x v="3"/>
    <x v="64"/>
  </r>
  <r>
    <n v="28779"/>
    <x v="3"/>
    <x v="34"/>
  </r>
  <r>
    <n v="28779"/>
    <x v="3"/>
    <x v="65"/>
  </r>
  <r>
    <n v="28779"/>
    <x v="3"/>
    <x v="78"/>
  </r>
  <r>
    <n v="28780"/>
    <x v="3"/>
    <x v="0"/>
  </r>
  <r>
    <n v="28780"/>
    <x v="3"/>
    <x v="1"/>
  </r>
  <r>
    <n v="28780"/>
    <x v="3"/>
    <x v="58"/>
  </r>
  <r>
    <n v="28780"/>
    <x v="3"/>
    <x v="53"/>
  </r>
  <r>
    <n v="28780"/>
    <x v="3"/>
    <x v="24"/>
  </r>
  <r>
    <n v="28780"/>
    <x v="3"/>
    <x v="44"/>
  </r>
  <r>
    <n v="28780"/>
    <x v="3"/>
    <x v="89"/>
  </r>
  <r>
    <n v="28781"/>
    <x v="4"/>
    <x v="29"/>
  </r>
  <r>
    <n v="28781"/>
    <x v="4"/>
    <x v="67"/>
  </r>
  <r>
    <n v="28781"/>
    <x v="4"/>
    <x v="7"/>
  </r>
  <r>
    <n v="28781"/>
    <x v="4"/>
    <x v="52"/>
  </r>
  <r>
    <n v="28782"/>
    <x v="3"/>
    <x v="84"/>
  </r>
  <r>
    <n v="28783"/>
    <x v="4"/>
    <x v="0"/>
  </r>
  <r>
    <n v="28783"/>
    <x v="4"/>
    <x v="61"/>
  </r>
  <r>
    <n v="28783"/>
    <x v="4"/>
    <x v="16"/>
  </r>
  <r>
    <n v="28783"/>
    <x v="4"/>
    <x v="16"/>
  </r>
  <r>
    <n v="28783"/>
    <x v="4"/>
    <x v="29"/>
  </r>
  <r>
    <n v="28783"/>
    <x v="4"/>
    <x v="88"/>
  </r>
  <r>
    <n v="28784"/>
    <x v="3"/>
    <x v="0"/>
  </r>
  <r>
    <n v="28784"/>
    <x v="3"/>
    <x v="1"/>
  </r>
  <r>
    <n v="28784"/>
    <x v="3"/>
    <x v="101"/>
  </r>
  <r>
    <n v="28784"/>
    <x v="3"/>
    <x v="79"/>
  </r>
  <r>
    <n v="28784"/>
    <x v="3"/>
    <x v="28"/>
  </r>
  <r>
    <n v="28784"/>
    <x v="3"/>
    <x v="36"/>
  </r>
  <r>
    <n v="28784"/>
    <x v="3"/>
    <x v="2"/>
  </r>
  <r>
    <n v="28784"/>
    <x v="3"/>
    <x v="17"/>
  </r>
  <r>
    <n v="28784"/>
    <x v="3"/>
    <x v="50"/>
  </r>
  <r>
    <n v="28784"/>
    <x v="3"/>
    <x v="38"/>
  </r>
  <r>
    <n v="28784"/>
    <x v="3"/>
    <x v="96"/>
  </r>
  <r>
    <n v="28784"/>
    <x v="3"/>
    <x v="21"/>
  </r>
  <r>
    <n v="28784"/>
    <x v="3"/>
    <x v="157"/>
  </r>
  <r>
    <n v="28785"/>
    <x v="3"/>
    <x v="1"/>
  </r>
  <r>
    <n v="28785"/>
    <x v="3"/>
    <x v="2"/>
  </r>
  <r>
    <n v="28785"/>
    <x v="3"/>
    <x v="48"/>
  </r>
  <r>
    <n v="28785"/>
    <x v="3"/>
    <x v="19"/>
  </r>
  <r>
    <n v="28785"/>
    <x v="3"/>
    <x v="126"/>
  </r>
  <r>
    <n v="28785"/>
    <x v="3"/>
    <x v="3"/>
  </r>
  <r>
    <n v="28785"/>
    <x v="3"/>
    <x v="4"/>
  </r>
  <r>
    <n v="28785"/>
    <x v="3"/>
    <x v="32"/>
  </r>
  <r>
    <n v="28785"/>
    <x v="3"/>
    <x v="31"/>
  </r>
  <r>
    <n v="28785"/>
    <x v="3"/>
    <x v="17"/>
  </r>
  <r>
    <n v="28785"/>
    <x v="3"/>
    <x v="42"/>
  </r>
  <r>
    <n v="28786"/>
    <x v="0"/>
    <x v="10"/>
  </r>
  <r>
    <n v="28786"/>
    <x v="0"/>
    <x v="29"/>
  </r>
  <r>
    <n v="28786"/>
    <x v="0"/>
    <x v="94"/>
  </r>
  <r>
    <n v="28786"/>
    <x v="0"/>
    <x v="39"/>
  </r>
  <r>
    <n v="28786"/>
    <x v="0"/>
    <x v="88"/>
  </r>
  <r>
    <n v="28788"/>
    <x v="3"/>
    <x v="1"/>
  </r>
  <r>
    <n v="28788"/>
    <x v="3"/>
    <x v="101"/>
  </r>
  <r>
    <n v="28788"/>
    <x v="3"/>
    <x v="2"/>
  </r>
  <r>
    <n v="28788"/>
    <x v="3"/>
    <x v="47"/>
  </r>
  <r>
    <n v="28788"/>
    <x v="3"/>
    <x v="38"/>
  </r>
  <r>
    <n v="28788"/>
    <x v="3"/>
    <x v="78"/>
  </r>
  <r>
    <n v="28789"/>
    <x v="3"/>
    <x v="1"/>
  </r>
  <r>
    <n v="28789"/>
    <x v="3"/>
    <x v="2"/>
  </r>
  <r>
    <n v="28790"/>
    <x v="3"/>
    <x v="0"/>
  </r>
  <r>
    <n v="28790"/>
    <x v="3"/>
    <x v="53"/>
  </r>
  <r>
    <n v="28790"/>
    <x v="3"/>
    <x v="34"/>
  </r>
  <r>
    <n v="28791"/>
    <x v="4"/>
    <x v="0"/>
  </r>
  <r>
    <n v="28791"/>
    <x v="4"/>
    <x v="94"/>
  </r>
  <r>
    <n v="28791"/>
    <x v="4"/>
    <x v="136"/>
  </r>
  <r>
    <n v="28791"/>
    <x v="4"/>
    <x v="88"/>
  </r>
  <r>
    <n v="28791"/>
    <x v="4"/>
    <x v="29"/>
  </r>
  <r>
    <n v="28791"/>
    <x v="4"/>
    <x v="7"/>
  </r>
  <r>
    <n v="28792"/>
    <x v="3"/>
    <x v="0"/>
  </r>
  <r>
    <n v="28792"/>
    <x v="3"/>
    <x v="1"/>
  </r>
  <r>
    <n v="28792"/>
    <x v="3"/>
    <x v="14"/>
  </r>
  <r>
    <n v="28792"/>
    <x v="3"/>
    <x v="12"/>
  </r>
  <r>
    <n v="28792"/>
    <x v="3"/>
    <x v="51"/>
  </r>
  <r>
    <n v="28792"/>
    <x v="3"/>
    <x v="42"/>
  </r>
  <r>
    <n v="28792"/>
    <x v="3"/>
    <x v="17"/>
  </r>
  <r>
    <n v="28793"/>
    <x v="3"/>
    <x v="1"/>
  </r>
  <r>
    <n v="28793"/>
    <x v="3"/>
    <x v="0"/>
  </r>
  <r>
    <n v="28793"/>
    <x v="3"/>
    <x v="2"/>
  </r>
  <r>
    <n v="28794"/>
    <x v="0"/>
    <x v="0"/>
  </r>
  <r>
    <n v="28794"/>
    <x v="0"/>
    <x v="1"/>
  </r>
  <r>
    <n v="28794"/>
    <x v="0"/>
    <x v="12"/>
  </r>
  <r>
    <n v="28794"/>
    <x v="0"/>
    <x v="43"/>
  </r>
  <r>
    <n v="28794"/>
    <x v="0"/>
    <x v="52"/>
  </r>
  <r>
    <n v="28794"/>
    <x v="0"/>
    <x v="7"/>
  </r>
  <r>
    <n v="28794"/>
    <x v="0"/>
    <x v="29"/>
  </r>
  <r>
    <n v="28795"/>
    <x v="3"/>
    <x v="0"/>
  </r>
  <r>
    <n v="28795"/>
    <x v="3"/>
    <x v="1"/>
  </r>
  <r>
    <n v="28795"/>
    <x v="3"/>
    <x v="22"/>
  </r>
  <r>
    <n v="28795"/>
    <x v="3"/>
    <x v="17"/>
  </r>
  <r>
    <n v="28795"/>
    <x v="3"/>
    <x v="50"/>
  </r>
  <r>
    <n v="28795"/>
    <x v="3"/>
    <x v="38"/>
  </r>
  <r>
    <n v="28796"/>
    <x v="4"/>
    <x v="0"/>
  </r>
  <r>
    <n v="28796"/>
    <x v="4"/>
    <x v="7"/>
  </r>
  <r>
    <n v="28796"/>
    <x v="4"/>
    <x v="52"/>
  </r>
  <r>
    <n v="28797"/>
    <x v="3"/>
    <x v="1"/>
  </r>
  <r>
    <n v="28797"/>
    <x v="3"/>
    <x v="0"/>
  </r>
  <r>
    <n v="28797"/>
    <x v="3"/>
    <x v="28"/>
  </r>
  <r>
    <n v="28797"/>
    <x v="3"/>
    <x v="36"/>
  </r>
  <r>
    <n v="28797"/>
    <x v="3"/>
    <x v="47"/>
  </r>
  <r>
    <n v="28797"/>
    <x v="3"/>
    <x v="19"/>
  </r>
  <r>
    <n v="28797"/>
    <x v="3"/>
    <x v="17"/>
  </r>
  <r>
    <n v="28797"/>
    <x v="3"/>
    <x v="38"/>
  </r>
  <r>
    <n v="28797"/>
    <x v="3"/>
    <x v="45"/>
  </r>
  <r>
    <n v="28797"/>
    <x v="3"/>
    <x v="65"/>
  </r>
  <r>
    <n v="28797"/>
    <x v="3"/>
    <x v="21"/>
  </r>
  <r>
    <n v="28798"/>
    <x v="0"/>
    <x v="147"/>
  </r>
  <r>
    <n v="28798"/>
    <x v="0"/>
    <x v="87"/>
  </r>
  <r>
    <n v="28798"/>
    <x v="0"/>
    <x v="14"/>
  </r>
  <r>
    <n v="28798"/>
    <x v="0"/>
    <x v="207"/>
  </r>
  <r>
    <n v="28798"/>
    <x v="0"/>
    <x v="15"/>
  </r>
  <r>
    <n v="28798"/>
    <x v="0"/>
    <x v="92"/>
  </r>
  <r>
    <n v="28798"/>
    <x v="0"/>
    <x v="61"/>
  </r>
  <r>
    <n v="28798"/>
    <x v="0"/>
    <x v="0"/>
  </r>
  <r>
    <n v="28798"/>
    <x v="0"/>
    <x v="53"/>
  </r>
  <r>
    <n v="28798"/>
    <x v="0"/>
    <x v="26"/>
  </r>
  <r>
    <n v="28799"/>
    <x v="3"/>
    <x v="14"/>
  </r>
  <r>
    <n v="28799"/>
    <x v="3"/>
    <x v="13"/>
  </r>
  <r>
    <n v="28799"/>
    <x v="3"/>
    <x v="119"/>
  </r>
  <r>
    <n v="28799"/>
    <x v="3"/>
    <x v="0"/>
  </r>
  <r>
    <n v="28799"/>
    <x v="3"/>
    <x v="59"/>
  </r>
  <r>
    <n v="28799"/>
    <x v="3"/>
    <x v="24"/>
  </r>
  <r>
    <n v="28799"/>
    <x v="3"/>
    <x v="26"/>
  </r>
  <r>
    <n v="28799"/>
    <x v="3"/>
    <x v="47"/>
  </r>
  <r>
    <n v="28799"/>
    <x v="3"/>
    <x v="28"/>
  </r>
  <r>
    <n v="28799"/>
    <x v="3"/>
    <x v="2"/>
  </r>
  <r>
    <n v="28799"/>
    <x v="3"/>
    <x v="74"/>
  </r>
  <r>
    <n v="28799"/>
    <x v="3"/>
    <x v="17"/>
  </r>
  <r>
    <n v="28799"/>
    <x v="3"/>
    <x v="42"/>
  </r>
  <r>
    <n v="28799"/>
    <x v="3"/>
    <x v="20"/>
  </r>
  <r>
    <n v="28799"/>
    <x v="3"/>
    <x v="35"/>
  </r>
  <r>
    <n v="28800"/>
    <x v="3"/>
    <x v="0"/>
  </r>
  <r>
    <n v="28800"/>
    <x v="3"/>
    <x v="28"/>
  </r>
  <r>
    <n v="28800"/>
    <x v="3"/>
    <x v="33"/>
  </r>
  <r>
    <n v="28801"/>
    <x v="3"/>
    <x v="0"/>
  </r>
  <r>
    <n v="28801"/>
    <x v="3"/>
    <x v="22"/>
  </r>
  <r>
    <n v="28801"/>
    <x v="3"/>
    <x v="54"/>
  </r>
  <r>
    <n v="28801"/>
    <x v="3"/>
    <x v="54"/>
  </r>
  <r>
    <n v="28801"/>
    <x v="3"/>
    <x v="1"/>
  </r>
  <r>
    <n v="28801"/>
    <x v="3"/>
    <x v="14"/>
  </r>
  <r>
    <n v="28801"/>
    <x v="3"/>
    <x v="87"/>
  </r>
  <r>
    <n v="28801"/>
    <x v="3"/>
    <x v="13"/>
  </r>
  <r>
    <n v="28801"/>
    <x v="3"/>
    <x v="58"/>
  </r>
  <r>
    <n v="28801"/>
    <x v="3"/>
    <x v="24"/>
  </r>
  <r>
    <n v="28801"/>
    <x v="3"/>
    <x v="25"/>
  </r>
  <r>
    <n v="28801"/>
    <x v="3"/>
    <x v="72"/>
  </r>
  <r>
    <n v="28801"/>
    <x v="3"/>
    <x v="79"/>
  </r>
  <r>
    <n v="28801"/>
    <x v="3"/>
    <x v="2"/>
  </r>
  <r>
    <n v="28801"/>
    <x v="3"/>
    <x v="28"/>
  </r>
  <r>
    <n v="28801"/>
    <x v="3"/>
    <x v="47"/>
  </r>
  <r>
    <n v="28801"/>
    <x v="3"/>
    <x v="17"/>
  </r>
  <r>
    <n v="28801"/>
    <x v="3"/>
    <x v="104"/>
  </r>
  <r>
    <n v="28801"/>
    <x v="3"/>
    <x v="7"/>
  </r>
  <r>
    <n v="28801"/>
    <x v="3"/>
    <x v="44"/>
  </r>
  <r>
    <n v="28801"/>
    <x v="3"/>
    <x v="55"/>
  </r>
  <r>
    <n v="28802"/>
    <x v="3"/>
    <x v="1"/>
  </r>
  <r>
    <n v="28802"/>
    <x v="3"/>
    <x v="58"/>
  </r>
  <r>
    <n v="28802"/>
    <x v="3"/>
    <x v="42"/>
  </r>
  <r>
    <n v="28802"/>
    <x v="3"/>
    <x v="17"/>
  </r>
  <r>
    <n v="28802"/>
    <x v="3"/>
    <x v="69"/>
  </r>
  <r>
    <n v="28803"/>
    <x v="0"/>
    <x v="0"/>
  </r>
  <r>
    <n v="28803"/>
    <x v="0"/>
    <x v="1"/>
  </r>
  <r>
    <n v="28803"/>
    <x v="0"/>
    <x v="29"/>
  </r>
  <r>
    <n v="28803"/>
    <x v="0"/>
    <x v="7"/>
  </r>
  <r>
    <n v="28804"/>
    <x v="1"/>
    <x v="0"/>
  </r>
  <r>
    <n v="28804"/>
    <x v="1"/>
    <x v="1"/>
  </r>
  <r>
    <n v="28804"/>
    <x v="1"/>
    <x v="14"/>
  </r>
  <r>
    <n v="28804"/>
    <x v="1"/>
    <x v="2"/>
  </r>
  <r>
    <n v="28804"/>
    <x v="1"/>
    <x v="89"/>
  </r>
  <r>
    <n v="28804"/>
    <x v="1"/>
    <x v="34"/>
  </r>
  <r>
    <n v="28805"/>
    <x v="0"/>
    <x v="52"/>
  </r>
  <r>
    <n v="28805"/>
    <x v="0"/>
    <x v="7"/>
  </r>
  <r>
    <n v="28805"/>
    <x v="0"/>
    <x v="29"/>
  </r>
  <r>
    <n v="28805"/>
    <x v="0"/>
    <x v="107"/>
  </r>
  <r>
    <n v="28806"/>
    <x v="0"/>
    <x v="0"/>
  </r>
  <r>
    <n v="28806"/>
    <x v="0"/>
    <x v="1"/>
  </r>
  <r>
    <n v="28806"/>
    <x v="0"/>
    <x v="47"/>
  </r>
  <r>
    <n v="28806"/>
    <x v="0"/>
    <x v="2"/>
  </r>
  <r>
    <n v="28806"/>
    <x v="0"/>
    <x v="10"/>
  </r>
  <r>
    <n v="28806"/>
    <x v="0"/>
    <x v="104"/>
  </r>
  <r>
    <n v="28806"/>
    <x v="0"/>
    <x v="103"/>
  </r>
  <r>
    <n v="28806"/>
    <x v="0"/>
    <x v="33"/>
  </r>
  <r>
    <n v="28806"/>
    <x v="0"/>
    <x v="21"/>
  </r>
  <r>
    <n v="28806"/>
    <x v="0"/>
    <x v="34"/>
  </r>
  <r>
    <n v="28806"/>
    <x v="0"/>
    <x v="35"/>
  </r>
  <r>
    <n v="28806"/>
    <x v="0"/>
    <x v="41"/>
  </r>
  <r>
    <n v="28807"/>
    <x v="6"/>
    <x v="1"/>
  </r>
  <r>
    <n v="28807"/>
    <x v="6"/>
    <x v="2"/>
  </r>
  <r>
    <n v="28807"/>
    <x v="6"/>
    <x v="3"/>
  </r>
  <r>
    <n v="28807"/>
    <x v="6"/>
    <x v="31"/>
  </r>
  <r>
    <n v="28808"/>
    <x v="3"/>
    <x v="14"/>
  </r>
  <r>
    <n v="28808"/>
    <x v="3"/>
    <x v="1"/>
  </r>
  <r>
    <n v="28808"/>
    <x v="3"/>
    <x v="13"/>
  </r>
  <r>
    <n v="28808"/>
    <x v="3"/>
    <x v="0"/>
  </r>
  <r>
    <n v="28808"/>
    <x v="3"/>
    <x v="2"/>
  </r>
  <r>
    <n v="28808"/>
    <x v="3"/>
    <x v="10"/>
  </r>
  <r>
    <n v="28808"/>
    <x v="3"/>
    <x v="38"/>
  </r>
  <r>
    <n v="28808"/>
    <x v="3"/>
    <x v="34"/>
  </r>
  <r>
    <n v="28809"/>
    <x v="4"/>
    <x v="0"/>
  </r>
  <r>
    <n v="28809"/>
    <x v="4"/>
    <x v="12"/>
  </r>
  <r>
    <n v="28809"/>
    <x v="4"/>
    <x v="16"/>
  </r>
  <r>
    <n v="28809"/>
    <x v="4"/>
    <x v="16"/>
  </r>
  <r>
    <n v="28809"/>
    <x v="4"/>
    <x v="1"/>
  </r>
  <r>
    <n v="28809"/>
    <x v="4"/>
    <x v="26"/>
  </r>
  <r>
    <n v="28809"/>
    <x v="4"/>
    <x v="28"/>
  </r>
  <r>
    <n v="28809"/>
    <x v="4"/>
    <x v="7"/>
  </r>
  <r>
    <n v="28809"/>
    <x v="4"/>
    <x v="88"/>
  </r>
  <r>
    <n v="28811"/>
    <x v="3"/>
    <x v="53"/>
  </r>
  <r>
    <n v="28811"/>
    <x v="3"/>
    <x v="1"/>
  </r>
  <r>
    <n v="28811"/>
    <x v="3"/>
    <x v="0"/>
  </r>
  <r>
    <n v="28811"/>
    <x v="3"/>
    <x v="2"/>
  </r>
  <r>
    <n v="28811"/>
    <x v="3"/>
    <x v="26"/>
  </r>
  <r>
    <n v="28811"/>
    <x v="3"/>
    <x v="28"/>
  </r>
  <r>
    <n v="28812"/>
    <x v="3"/>
    <x v="0"/>
  </r>
  <r>
    <n v="28812"/>
    <x v="3"/>
    <x v="19"/>
  </r>
  <r>
    <n v="28812"/>
    <x v="3"/>
    <x v="36"/>
  </r>
  <r>
    <n v="28813"/>
    <x v="3"/>
    <x v="0"/>
  </r>
  <r>
    <n v="28813"/>
    <x v="3"/>
    <x v="1"/>
  </r>
  <r>
    <n v="28813"/>
    <x v="3"/>
    <x v="12"/>
  </r>
  <r>
    <n v="28813"/>
    <x v="3"/>
    <x v="13"/>
  </r>
  <r>
    <n v="28813"/>
    <x v="3"/>
    <x v="14"/>
  </r>
  <r>
    <n v="28813"/>
    <x v="3"/>
    <x v="7"/>
  </r>
  <r>
    <n v="28813"/>
    <x v="3"/>
    <x v="52"/>
  </r>
  <r>
    <n v="28813"/>
    <x v="3"/>
    <x v="89"/>
  </r>
  <r>
    <n v="28814"/>
    <x v="1"/>
    <x v="0"/>
  </r>
  <r>
    <n v="28814"/>
    <x v="1"/>
    <x v="1"/>
  </r>
  <r>
    <n v="28814"/>
    <x v="1"/>
    <x v="12"/>
  </r>
  <r>
    <n v="28814"/>
    <x v="1"/>
    <x v="25"/>
  </r>
  <r>
    <n v="28814"/>
    <x v="1"/>
    <x v="2"/>
  </r>
  <r>
    <n v="28814"/>
    <x v="1"/>
    <x v="104"/>
  </r>
  <r>
    <n v="28814"/>
    <x v="1"/>
    <x v="44"/>
  </r>
  <r>
    <n v="28814"/>
    <x v="1"/>
    <x v="35"/>
  </r>
  <r>
    <n v="28814"/>
    <x v="1"/>
    <x v="20"/>
  </r>
  <r>
    <n v="28815"/>
    <x v="3"/>
    <x v="0"/>
  </r>
  <r>
    <n v="28815"/>
    <x v="3"/>
    <x v="54"/>
  </r>
  <r>
    <n v="28815"/>
    <x v="3"/>
    <x v="54"/>
  </r>
  <r>
    <n v="28815"/>
    <x v="3"/>
    <x v="59"/>
  </r>
  <r>
    <n v="28815"/>
    <x v="3"/>
    <x v="79"/>
  </r>
  <r>
    <n v="28815"/>
    <x v="3"/>
    <x v="60"/>
  </r>
  <r>
    <n v="28815"/>
    <x v="3"/>
    <x v="2"/>
  </r>
  <r>
    <n v="28815"/>
    <x v="3"/>
    <x v="17"/>
  </r>
  <r>
    <n v="28815"/>
    <x v="3"/>
    <x v="50"/>
  </r>
  <r>
    <n v="28816"/>
    <x v="4"/>
    <x v="1"/>
  </r>
  <r>
    <n v="28816"/>
    <x v="4"/>
    <x v="12"/>
  </r>
  <r>
    <n v="28816"/>
    <x v="4"/>
    <x v="52"/>
  </r>
  <r>
    <n v="28817"/>
    <x v="4"/>
    <x v="0"/>
  </r>
  <r>
    <n v="28817"/>
    <x v="4"/>
    <x v="61"/>
  </r>
  <r>
    <n v="28817"/>
    <x v="4"/>
    <x v="16"/>
  </r>
  <r>
    <n v="28817"/>
    <x v="4"/>
    <x v="16"/>
  </r>
  <r>
    <n v="28817"/>
    <x v="4"/>
    <x v="29"/>
  </r>
  <r>
    <n v="28817"/>
    <x v="4"/>
    <x v="88"/>
  </r>
  <r>
    <n v="28818"/>
    <x v="3"/>
    <x v="0"/>
  </r>
  <r>
    <n v="28818"/>
    <x v="3"/>
    <x v="22"/>
  </r>
  <r>
    <n v="28818"/>
    <x v="3"/>
    <x v="1"/>
  </r>
  <r>
    <n v="28818"/>
    <x v="3"/>
    <x v="3"/>
  </r>
  <r>
    <n v="28818"/>
    <x v="3"/>
    <x v="6"/>
  </r>
  <r>
    <n v="28819"/>
    <x v="3"/>
    <x v="14"/>
  </r>
  <r>
    <n v="28819"/>
    <x v="3"/>
    <x v="13"/>
  </r>
  <r>
    <n v="28819"/>
    <x v="3"/>
    <x v="22"/>
  </r>
  <r>
    <n v="28819"/>
    <x v="3"/>
    <x v="58"/>
  </r>
  <r>
    <n v="28819"/>
    <x v="3"/>
    <x v="59"/>
  </r>
  <r>
    <n v="28819"/>
    <x v="3"/>
    <x v="17"/>
  </r>
  <r>
    <n v="28819"/>
    <x v="3"/>
    <x v="38"/>
  </r>
  <r>
    <n v="28819"/>
    <x v="3"/>
    <x v="50"/>
  </r>
  <r>
    <n v="28820"/>
    <x v="2"/>
    <x v="1"/>
  </r>
  <r>
    <n v="28820"/>
    <x v="2"/>
    <x v="12"/>
  </r>
  <r>
    <n v="28820"/>
    <x v="2"/>
    <x v="0"/>
  </r>
  <r>
    <n v="28820"/>
    <x v="2"/>
    <x v="32"/>
  </r>
  <r>
    <n v="28820"/>
    <x v="2"/>
    <x v="17"/>
  </r>
  <r>
    <n v="28820"/>
    <x v="2"/>
    <x v="7"/>
  </r>
  <r>
    <n v="28821"/>
    <x v="0"/>
    <x v="12"/>
  </r>
  <r>
    <n v="28821"/>
    <x v="0"/>
    <x v="135"/>
  </r>
  <r>
    <n v="28822"/>
    <x v="3"/>
    <x v="1"/>
  </r>
  <r>
    <n v="28822"/>
    <x v="3"/>
    <x v="15"/>
  </r>
  <r>
    <n v="28822"/>
    <x v="3"/>
    <x v="33"/>
  </r>
  <r>
    <n v="28823"/>
    <x v="4"/>
    <x v="0"/>
  </r>
  <r>
    <n v="28823"/>
    <x v="4"/>
    <x v="16"/>
  </r>
  <r>
    <n v="28823"/>
    <x v="4"/>
    <x v="16"/>
  </r>
  <r>
    <n v="28823"/>
    <x v="4"/>
    <x v="80"/>
  </r>
  <r>
    <n v="28823"/>
    <x v="4"/>
    <x v="125"/>
  </r>
  <r>
    <n v="28823"/>
    <x v="4"/>
    <x v="52"/>
  </r>
  <r>
    <n v="28823"/>
    <x v="4"/>
    <x v="94"/>
  </r>
  <r>
    <n v="28823"/>
    <x v="4"/>
    <x v="7"/>
  </r>
  <r>
    <n v="28823"/>
    <x v="4"/>
    <x v="29"/>
  </r>
  <r>
    <n v="28823"/>
    <x v="4"/>
    <x v="88"/>
  </r>
  <r>
    <n v="28824"/>
    <x v="3"/>
    <x v="0"/>
  </r>
  <r>
    <n v="28824"/>
    <x v="3"/>
    <x v="14"/>
  </r>
  <r>
    <n v="28824"/>
    <x v="3"/>
    <x v="1"/>
  </r>
  <r>
    <n v="28824"/>
    <x v="3"/>
    <x v="13"/>
  </r>
  <r>
    <n v="28824"/>
    <x v="3"/>
    <x v="53"/>
  </r>
  <r>
    <n v="28824"/>
    <x v="3"/>
    <x v="25"/>
  </r>
  <r>
    <n v="28824"/>
    <x v="3"/>
    <x v="51"/>
  </r>
  <r>
    <n v="28824"/>
    <x v="3"/>
    <x v="26"/>
  </r>
  <r>
    <n v="28824"/>
    <x v="3"/>
    <x v="2"/>
  </r>
  <r>
    <n v="28824"/>
    <x v="3"/>
    <x v="36"/>
  </r>
  <r>
    <n v="28824"/>
    <x v="3"/>
    <x v="17"/>
  </r>
  <r>
    <n v="28824"/>
    <x v="3"/>
    <x v="96"/>
  </r>
  <r>
    <n v="28825"/>
    <x v="6"/>
    <x v="1"/>
  </r>
  <r>
    <n v="28825"/>
    <x v="6"/>
    <x v="3"/>
  </r>
  <r>
    <n v="28825"/>
    <x v="6"/>
    <x v="32"/>
  </r>
  <r>
    <n v="28825"/>
    <x v="6"/>
    <x v="6"/>
  </r>
  <r>
    <n v="28825"/>
    <x v="6"/>
    <x v="38"/>
  </r>
  <r>
    <n v="28825"/>
    <x v="6"/>
    <x v="20"/>
  </r>
  <r>
    <n v="28825"/>
    <x v="6"/>
    <x v="35"/>
  </r>
  <r>
    <n v="28825"/>
    <x v="6"/>
    <x v="65"/>
  </r>
  <r>
    <n v="28826"/>
    <x v="4"/>
    <x v="0"/>
  </r>
  <r>
    <n v="28826"/>
    <x v="4"/>
    <x v="1"/>
  </r>
  <r>
    <n v="28826"/>
    <x v="4"/>
    <x v="2"/>
  </r>
  <r>
    <n v="28826"/>
    <x v="4"/>
    <x v="7"/>
  </r>
  <r>
    <n v="28826"/>
    <x v="4"/>
    <x v="29"/>
  </r>
  <r>
    <n v="28826"/>
    <x v="4"/>
    <x v="52"/>
  </r>
  <r>
    <n v="28827"/>
    <x v="3"/>
    <x v="0"/>
  </r>
  <r>
    <n v="28827"/>
    <x v="3"/>
    <x v="1"/>
  </r>
  <r>
    <n v="28827"/>
    <x v="3"/>
    <x v="36"/>
  </r>
  <r>
    <n v="28827"/>
    <x v="3"/>
    <x v="17"/>
  </r>
  <r>
    <n v="28827"/>
    <x v="3"/>
    <x v="38"/>
  </r>
  <r>
    <n v="28827"/>
    <x v="3"/>
    <x v="162"/>
  </r>
  <r>
    <n v="28828"/>
    <x v="0"/>
    <x v="84"/>
  </r>
  <r>
    <n v="28828"/>
    <x v="0"/>
    <x v="58"/>
  </r>
  <r>
    <n v="28828"/>
    <x v="0"/>
    <x v="101"/>
  </r>
  <r>
    <n v="28828"/>
    <x v="0"/>
    <x v="1"/>
  </r>
  <r>
    <n v="28828"/>
    <x v="0"/>
    <x v="68"/>
  </r>
  <r>
    <n v="28830"/>
    <x v="1"/>
    <x v="1"/>
  </r>
  <r>
    <n v="28830"/>
    <x v="1"/>
    <x v="7"/>
  </r>
  <r>
    <n v="28832"/>
    <x v="0"/>
    <x v="1"/>
  </r>
  <r>
    <n v="28832"/>
    <x v="0"/>
    <x v="0"/>
  </r>
  <r>
    <n v="28832"/>
    <x v="0"/>
    <x v="16"/>
  </r>
  <r>
    <n v="28832"/>
    <x v="0"/>
    <x v="16"/>
  </r>
  <r>
    <n v="28834"/>
    <x v="0"/>
    <x v="1"/>
  </r>
  <r>
    <n v="28834"/>
    <x v="0"/>
    <x v="0"/>
  </r>
  <r>
    <n v="28834"/>
    <x v="0"/>
    <x v="17"/>
  </r>
  <r>
    <n v="28834"/>
    <x v="0"/>
    <x v="7"/>
  </r>
  <r>
    <n v="28835"/>
    <x v="0"/>
    <x v="0"/>
  </r>
  <r>
    <n v="28835"/>
    <x v="0"/>
    <x v="1"/>
  </r>
  <r>
    <n v="28835"/>
    <x v="0"/>
    <x v="13"/>
  </r>
  <r>
    <n v="28835"/>
    <x v="0"/>
    <x v="14"/>
  </r>
  <r>
    <n v="28835"/>
    <x v="0"/>
    <x v="42"/>
  </r>
  <r>
    <n v="28835"/>
    <x v="0"/>
    <x v="17"/>
  </r>
  <r>
    <n v="28836"/>
    <x v="0"/>
    <x v="0"/>
  </r>
  <r>
    <n v="28836"/>
    <x v="0"/>
    <x v="16"/>
  </r>
  <r>
    <n v="28836"/>
    <x v="0"/>
    <x v="16"/>
  </r>
  <r>
    <n v="28836"/>
    <x v="0"/>
    <x v="12"/>
  </r>
  <r>
    <n v="28836"/>
    <x v="0"/>
    <x v="1"/>
  </r>
  <r>
    <n v="28838"/>
    <x v="3"/>
    <x v="1"/>
  </r>
  <r>
    <n v="28838"/>
    <x v="3"/>
    <x v="12"/>
  </r>
  <r>
    <n v="28838"/>
    <x v="3"/>
    <x v="0"/>
  </r>
  <r>
    <n v="28838"/>
    <x v="3"/>
    <x v="111"/>
  </r>
  <r>
    <n v="28838"/>
    <x v="3"/>
    <x v="42"/>
  </r>
  <r>
    <n v="28838"/>
    <x v="3"/>
    <x v="6"/>
  </r>
  <r>
    <n v="28838"/>
    <x v="3"/>
    <x v="4"/>
  </r>
  <r>
    <n v="28838"/>
    <x v="3"/>
    <x v="3"/>
  </r>
  <r>
    <n v="28838"/>
    <x v="3"/>
    <x v="5"/>
  </r>
  <r>
    <n v="28838"/>
    <x v="3"/>
    <x v="81"/>
  </r>
  <r>
    <n v="28838"/>
    <x v="3"/>
    <x v="71"/>
  </r>
  <r>
    <n v="28838"/>
    <x v="3"/>
    <x v="129"/>
  </r>
  <r>
    <n v="28838"/>
    <x v="3"/>
    <x v="80"/>
  </r>
  <r>
    <n v="28838"/>
    <x v="3"/>
    <x v="104"/>
  </r>
  <r>
    <n v="28838"/>
    <x v="3"/>
    <x v="152"/>
  </r>
  <r>
    <n v="28839"/>
    <x v="3"/>
    <x v="1"/>
  </r>
  <r>
    <n v="28839"/>
    <x v="3"/>
    <x v="108"/>
  </r>
  <r>
    <n v="28839"/>
    <x v="3"/>
    <x v="2"/>
  </r>
  <r>
    <n v="28839"/>
    <x v="3"/>
    <x v="38"/>
  </r>
  <r>
    <n v="28840"/>
    <x v="0"/>
    <x v="84"/>
  </r>
  <r>
    <n v="28840"/>
    <x v="0"/>
    <x v="0"/>
  </r>
  <r>
    <n v="28840"/>
    <x v="0"/>
    <x v="1"/>
  </r>
  <r>
    <n v="28840"/>
    <x v="0"/>
    <x v="12"/>
  </r>
  <r>
    <n v="28840"/>
    <x v="0"/>
    <x v="27"/>
  </r>
  <r>
    <n v="28840"/>
    <x v="0"/>
    <x v="52"/>
  </r>
  <r>
    <n v="28841"/>
    <x v="3"/>
    <x v="0"/>
  </r>
  <r>
    <n v="28841"/>
    <x v="3"/>
    <x v="1"/>
  </r>
  <r>
    <n v="28841"/>
    <x v="3"/>
    <x v="14"/>
  </r>
  <r>
    <n v="28842"/>
    <x v="3"/>
    <x v="0"/>
  </r>
  <r>
    <n v="28842"/>
    <x v="3"/>
    <x v="24"/>
  </r>
  <r>
    <n v="28842"/>
    <x v="3"/>
    <x v="28"/>
  </r>
  <r>
    <n v="28842"/>
    <x v="3"/>
    <x v="47"/>
  </r>
  <r>
    <n v="28842"/>
    <x v="3"/>
    <x v="2"/>
  </r>
  <r>
    <n v="28842"/>
    <x v="3"/>
    <x v="34"/>
  </r>
  <r>
    <n v="28842"/>
    <x v="3"/>
    <x v="41"/>
  </r>
  <r>
    <n v="28843"/>
    <x v="0"/>
    <x v="14"/>
  </r>
  <r>
    <n v="28843"/>
    <x v="0"/>
    <x v="1"/>
  </r>
  <r>
    <n v="28843"/>
    <x v="0"/>
    <x v="16"/>
  </r>
  <r>
    <n v="28843"/>
    <x v="0"/>
    <x v="16"/>
  </r>
  <r>
    <n v="28843"/>
    <x v="0"/>
    <x v="12"/>
  </r>
  <r>
    <n v="28843"/>
    <x v="0"/>
    <x v="0"/>
  </r>
  <r>
    <n v="28843"/>
    <x v="0"/>
    <x v="53"/>
  </r>
  <r>
    <n v="28843"/>
    <x v="0"/>
    <x v="42"/>
  </r>
  <r>
    <n v="28843"/>
    <x v="0"/>
    <x v="17"/>
  </r>
  <r>
    <n v="28843"/>
    <x v="0"/>
    <x v="89"/>
  </r>
  <r>
    <n v="28844"/>
    <x v="1"/>
    <x v="1"/>
  </r>
  <r>
    <n v="28844"/>
    <x v="1"/>
    <x v="0"/>
  </r>
  <r>
    <n v="28844"/>
    <x v="1"/>
    <x v="2"/>
  </r>
  <r>
    <n v="28844"/>
    <x v="1"/>
    <x v="28"/>
  </r>
  <r>
    <n v="28844"/>
    <x v="1"/>
    <x v="19"/>
  </r>
  <r>
    <n v="28844"/>
    <x v="1"/>
    <x v="52"/>
  </r>
  <r>
    <n v="28844"/>
    <x v="1"/>
    <x v="7"/>
  </r>
  <r>
    <n v="28844"/>
    <x v="1"/>
    <x v="21"/>
  </r>
  <r>
    <n v="28844"/>
    <x v="1"/>
    <x v="35"/>
  </r>
  <r>
    <n v="28844"/>
    <x v="1"/>
    <x v="20"/>
  </r>
  <r>
    <n v="28846"/>
    <x v="0"/>
    <x v="28"/>
  </r>
  <r>
    <n v="28846"/>
    <x v="0"/>
    <x v="26"/>
  </r>
  <r>
    <n v="28846"/>
    <x v="0"/>
    <x v="3"/>
  </r>
  <r>
    <n v="28846"/>
    <x v="0"/>
    <x v="5"/>
  </r>
  <r>
    <n v="28846"/>
    <x v="0"/>
    <x v="80"/>
  </r>
  <r>
    <n v="28846"/>
    <x v="0"/>
    <x v="113"/>
  </r>
  <r>
    <n v="28846"/>
    <x v="0"/>
    <x v="7"/>
  </r>
  <r>
    <n v="28847"/>
    <x v="1"/>
    <x v="1"/>
  </r>
  <r>
    <n v="28847"/>
    <x v="1"/>
    <x v="14"/>
  </r>
  <r>
    <n v="28847"/>
    <x v="1"/>
    <x v="13"/>
  </r>
  <r>
    <n v="28847"/>
    <x v="1"/>
    <x v="51"/>
  </r>
  <r>
    <n v="28847"/>
    <x v="1"/>
    <x v="2"/>
  </r>
  <r>
    <n v="28847"/>
    <x v="1"/>
    <x v="28"/>
  </r>
  <r>
    <n v="28847"/>
    <x v="1"/>
    <x v="38"/>
  </r>
  <r>
    <n v="28847"/>
    <x v="1"/>
    <x v="50"/>
  </r>
  <r>
    <n v="28847"/>
    <x v="1"/>
    <x v="35"/>
  </r>
  <r>
    <n v="28847"/>
    <x v="1"/>
    <x v="20"/>
  </r>
  <r>
    <n v="28848"/>
    <x v="3"/>
    <x v="0"/>
  </r>
  <r>
    <n v="28848"/>
    <x v="3"/>
    <x v="28"/>
  </r>
  <r>
    <n v="28848"/>
    <x v="3"/>
    <x v="2"/>
  </r>
  <r>
    <n v="28848"/>
    <x v="3"/>
    <x v="19"/>
  </r>
  <r>
    <n v="28848"/>
    <x v="3"/>
    <x v="55"/>
  </r>
  <r>
    <n v="28848"/>
    <x v="3"/>
    <x v="94"/>
  </r>
  <r>
    <n v="28848"/>
    <x v="3"/>
    <x v="29"/>
  </r>
  <r>
    <n v="28848"/>
    <x v="3"/>
    <x v="34"/>
  </r>
  <r>
    <n v="28848"/>
    <x v="3"/>
    <x v="65"/>
  </r>
  <r>
    <n v="28849"/>
    <x v="3"/>
    <x v="0"/>
  </r>
  <r>
    <n v="28850"/>
    <x v="2"/>
    <x v="0"/>
  </r>
  <r>
    <n v="28850"/>
    <x v="2"/>
    <x v="1"/>
  </r>
  <r>
    <n v="28850"/>
    <x v="2"/>
    <x v="84"/>
  </r>
  <r>
    <n v="28850"/>
    <x v="2"/>
    <x v="53"/>
  </r>
  <r>
    <n v="28850"/>
    <x v="2"/>
    <x v="45"/>
  </r>
  <r>
    <n v="28850"/>
    <x v="2"/>
    <x v="89"/>
  </r>
  <r>
    <n v="28851"/>
    <x v="2"/>
    <x v="1"/>
  </r>
  <r>
    <n v="28851"/>
    <x v="2"/>
    <x v="0"/>
  </r>
  <r>
    <n v="28853"/>
    <x v="4"/>
    <x v="52"/>
  </r>
  <r>
    <n v="28853"/>
    <x v="4"/>
    <x v="7"/>
  </r>
  <r>
    <n v="28854"/>
    <x v="0"/>
    <x v="1"/>
  </r>
  <r>
    <n v="28854"/>
    <x v="0"/>
    <x v="59"/>
  </r>
  <r>
    <n v="28854"/>
    <x v="0"/>
    <x v="25"/>
  </r>
  <r>
    <n v="28854"/>
    <x v="0"/>
    <x v="173"/>
  </r>
  <r>
    <n v="28854"/>
    <x v="0"/>
    <x v="51"/>
  </r>
  <r>
    <n v="28854"/>
    <x v="0"/>
    <x v="2"/>
  </r>
  <r>
    <n v="28854"/>
    <x v="0"/>
    <x v="19"/>
  </r>
  <r>
    <n v="28854"/>
    <x v="0"/>
    <x v="42"/>
  </r>
  <r>
    <n v="28854"/>
    <x v="0"/>
    <x v="50"/>
  </r>
  <r>
    <n v="28854"/>
    <x v="0"/>
    <x v="17"/>
  </r>
  <r>
    <n v="28854"/>
    <x v="0"/>
    <x v="129"/>
  </r>
  <r>
    <n v="28854"/>
    <x v="0"/>
    <x v="125"/>
  </r>
  <r>
    <n v="28854"/>
    <x v="0"/>
    <x v="18"/>
  </r>
  <r>
    <n v="28855"/>
    <x v="3"/>
    <x v="49"/>
  </r>
  <r>
    <n v="28856"/>
    <x v="4"/>
    <x v="12"/>
  </r>
  <r>
    <n v="28856"/>
    <x v="4"/>
    <x v="0"/>
  </r>
  <r>
    <n v="28856"/>
    <x v="4"/>
    <x v="1"/>
  </r>
  <r>
    <n v="28856"/>
    <x v="4"/>
    <x v="14"/>
  </r>
  <r>
    <n v="28856"/>
    <x v="4"/>
    <x v="75"/>
  </r>
  <r>
    <n v="28856"/>
    <x v="4"/>
    <x v="29"/>
  </r>
  <r>
    <n v="28857"/>
    <x v="3"/>
    <x v="0"/>
  </r>
  <r>
    <n v="28857"/>
    <x v="3"/>
    <x v="1"/>
  </r>
  <r>
    <n v="28857"/>
    <x v="3"/>
    <x v="19"/>
  </r>
  <r>
    <n v="28857"/>
    <x v="3"/>
    <x v="2"/>
  </r>
  <r>
    <n v="28858"/>
    <x v="0"/>
    <x v="84"/>
  </r>
  <r>
    <n v="28858"/>
    <x v="0"/>
    <x v="15"/>
  </r>
  <r>
    <n v="28858"/>
    <x v="0"/>
    <x v="93"/>
  </r>
  <r>
    <n v="28860"/>
    <x v="3"/>
    <x v="28"/>
  </r>
  <r>
    <n v="28861"/>
    <x v="0"/>
    <x v="84"/>
  </r>
  <r>
    <n v="28861"/>
    <x v="0"/>
    <x v="58"/>
  </r>
  <r>
    <n v="28861"/>
    <x v="0"/>
    <x v="101"/>
  </r>
  <r>
    <n v="28861"/>
    <x v="0"/>
    <x v="1"/>
  </r>
  <r>
    <n v="28861"/>
    <x v="0"/>
    <x v="68"/>
  </r>
  <r>
    <n v="28862"/>
    <x v="4"/>
    <x v="12"/>
  </r>
  <r>
    <n v="28862"/>
    <x v="4"/>
    <x v="1"/>
  </r>
  <r>
    <n v="28862"/>
    <x v="4"/>
    <x v="29"/>
  </r>
  <r>
    <n v="28863"/>
    <x v="0"/>
    <x v="0"/>
  </r>
  <r>
    <n v="28863"/>
    <x v="0"/>
    <x v="8"/>
  </r>
  <r>
    <n v="28863"/>
    <x v="0"/>
    <x v="8"/>
  </r>
  <r>
    <n v="28863"/>
    <x v="0"/>
    <x v="49"/>
  </r>
  <r>
    <n v="28863"/>
    <x v="0"/>
    <x v="2"/>
  </r>
  <r>
    <n v="28863"/>
    <x v="0"/>
    <x v="146"/>
  </r>
  <r>
    <n v="28864"/>
    <x v="0"/>
    <x v="12"/>
  </r>
  <r>
    <n v="28864"/>
    <x v="0"/>
    <x v="135"/>
  </r>
  <r>
    <n v="28865"/>
    <x v="4"/>
    <x v="53"/>
  </r>
  <r>
    <n v="28865"/>
    <x v="4"/>
    <x v="29"/>
  </r>
  <r>
    <n v="28865"/>
    <x v="4"/>
    <x v="107"/>
  </r>
  <r>
    <n v="28865"/>
    <x v="4"/>
    <x v="52"/>
  </r>
  <r>
    <n v="28865"/>
    <x v="4"/>
    <x v="94"/>
  </r>
  <r>
    <n v="28867"/>
    <x v="3"/>
    <x v="0"/>
  </r>
  <r>
    <n v="28867"/>
    <x v="3"/>
    <x v="1"/>
  </r>
  <r>
    <n v="28867"/>
    <x v="3"/>
    <x v="101"/>
  </r>
  <r>
    <n v="28867"/>
    <x v="3"/>
    <x v="79"/>
  </r>
  <r>
    <n v="28867"/>
    <x v="3"/>
    <x v="28"/>
  </r>
  <r>
    <n v="28867"/>
    <x v="3"/>
    <x v="36"/>
  </r>
  <r>
    <n v="28867"/>
    <x v="3"/>
    <x v="2"/>
  </r>
  <r>
    <n v="28867"/>
    <x v="3"/>
    <x v="17"/>
  </r>
  <r>
    <n v="28867"/>
    <x v="3"/>
    <x v="50"/>
  </r>
  <r>
    <n v="28867"/>
    <x v="3"/>
    <x v="38"/>
  </r>
  <r>
    <n v="28867"/>
    <x v="3"/>
    <x v="96"/>
  </r>
  <r>
    <n v="28867"/>
    <x v="3"/>
    <x v="21"/>
  </r>
  <r>
    <n v="28867"/>
    <x v="3"/>
    <x v="157"/>
  </r>
  <r>
    <n v="28868"/>
    <x v="3"/>
    <x v="0"/>
  </r>
  <r>
    <n v="28868"/>
    <x v="3"/>
    <x v="14"/>
  </r>
  <r>
    <n v="28868"/>
    <x v="3"/>
    <x v="1"/>
  </r>
  <r>
    <n v="28868"/>
    <x v="3"/>
    <x v="53"/>
  </r>
  <r>
    <n v="28868"/>
    <x v="3"/>
    <x v="2"/>
  </r>
  <r>
    <n v="28868"/>
    <x v="3"/>
    <x v="17"/>
  </r>
  <r>
    <n v="28869"/>
    <x v="0"/>
    <x v="1"/>
  </r>
  <r>
    <n v="28869"/>
    <x v="0"/>
    <x v="14"/>
  </r>
  <r>
    <n v="28869"/>
    <x v="0"/>
    <x v="0"/>
  </r>
  <r>
    <n v="28869"/>
    <x v="0"/>
    <x v="36"/>
  </r>
  <r>
    <n v="28869"/>
    <x v="0"/>
    <x v="2"/>
  </r>
  <r>
    <n v="28869"/>
    <x v="0"/>
    <x v="42"/>
  </r>
  <r>
    <n v="28869"/>
    <x v="0"/>
    <x v="7"/>
  </r>
  <r>
    <n v="28869"/>
    <x v="0"/>
    <x v="63"/>
  </r>
  <r>
    <n v="28870"/>
    <x v="0"/>
    <x v="1"/>
  </r>
  <r>
    <n v="28870"/>
    <x v="0"/>
    <x v="0"/>
  </r>
  <r>
    <n v="28870"/>
    <x v="0"/>
    <x v="53"/>
  </r>
  <r>
    <n v="28870"/>
    <x v="0"/>
    <x v="48"/>
  </r>
  <r>
    <n v="28870"/>
    <x v="0"/>
    <x v="36"/>
  </r>
  <r>
    <n v="28870"/>
    <x v="0"/>
    <x v="6"/>
  </r>
  <r>
    <n v="28870"/>
    <x v="0"/>
    <x v="21"/>
  </r>
  <r>
    <n v="28871"/>
    <x v="4"/>
    <x v="1"/>
  </r>
  <r>
    <n v="28871"/>
    <x v="4"/>
    <x v="12"/>
  </r>
  <r>
    <n v="28871"/>
    <x v="4"/>
    <x v="0"/>
  </r>
  <r>
    <n v="28871"/>
    <x v="4"/>
    <x v="7"/>
  </r>
  <r>
    <n v="28871"/>
    <x v="4"/>
    <x v="52"/>
  </r>
  <r>
    <n v="28872"/>
    <x v="3"/>
    <x v="1"/>
  </r>
  <r>
    <n v="28872"/>
    <x v="3"/>
    <x v="14"/>
  </r>
  <r>
    <n v="28872"/>
    <x v="3"/>
    <x v="0"/>
  </r>
  <r>
    <n v="28872"/>
    <x v="3"/>
    <x v="58"/>
  </r>
  <r>
    <n v="28872"/>
    <x v="3"/>
    <x v="68"/>
  </r>
  <r>
    <n v="28872"/>
    <x v="3"/>
    <x v="51"/>
  </r>
  <r>
    <n v="28872"/>
    <x v="3"/>
    <x v="124"/>
  </r>
  <r>
    <n v="28872"/>
    <x v="3"/>
    <x v="118"/>
  </r>
  <r>
    <n v="28872"/>
    <x v="3"/>
    <x v="4"/>
  </r>
  <r>
    <n v="28872"/>
    <x v="3"/>
    <x v="3"/>
  </r>
  <r>
    <n v="28872"/>
    <x v="3"/>
    <x v="50"/>
  </r>
  <r>
    <n v="28872"/>
    <x v="3"/>
    <x v="17"/>
  </r>
  <r>
    <n v="28872"/>
    <x v="3"/>
    <x v="42"/>
  </r>
  <r>
    <n v="28872"/>
    <x v="3"/>
    <x v="104"/>
  </r>
  <r>
    <n v="28872"/>
    <x v="3"/>
    <x v="156"/>
  </r>
  <r>
    <n v="28872"/>
    <x v="3"/>
    <x v="117"/>
  </r>
  <r>
    <n v="28872"/>
    <x v="3"/>
    <x v="33"/>
  </r>
  <r>
    <n v="28872"/>
    <x v="3"/>
    <x v="20"/>
  </r>
  <r>
    <n v="28872"/>
    <x v="3"/>
    <x v="116"/>
  </r>
  <r>
    <n v="28872"/>
    <x v="3"/>
    <x v="65"/>
  </r>
  <r>
    <n v="28873"/>
    <x v="0"/>
    <x v="1"/>
  </r>
  <r>
    <n v="28873"/>
    <x v="0"/>
    <x v="0"/>
  </r>
  <r>
    <n v="28873"/>
    <x v="0"/>
    <x v="51"/>
  </r>
  <r>
    <n v="28873"/>
    <x v="0"/>
    <x v="71"/>
  </r>
  <r>
    <n v="28873"/>
    <x v="0"/>
    <x v="32"/>
  </r>
  <r>
    <n v="28873"/>
    <x v="0"/>
    <x v="31"/>
  </r>
  <r>
    <n v="28873"/>
    <x v="0"/>
    <x v="129"/>
  </r>
  <r>
    <n v="28873"/>
    <x v="0"/>
    <x v="81"/>
  </r>
  <r>
    <n v="28874"/>
    <x v="3"/>
    <x v="1"/>
  </r>
  <r>
    <n v="28874"/>
    <x v="3"/>
    <x v="0"/>
  </r>
  <r>
    <n v="28874"/>
    <x v="3"/>
    <x v="101"/>
  </r>
  <r>
    <n v="28874"/>
    <x v="3"/>
    <x v="28"/>
  </r>
  <r>
    <n v="28874"/>
    <x v="3"/>
    <x v="7"/>
  </r>
  <r>
    <n v="28874"/>
    <x v="3"/>
    <x v="52"/>
  </r>
  <r>
    <n v="28875"/>
    <x v="0"/>
    <x v="12"/>
  </r>
  <r>
    <n v="28875"/>
    <x v="0"/>
    <x v="1"/>
  </r>
  <r>
    <n v="28875"/>
    <x v="0"/>
    <x v="0"/>
  </r>
  <r>
    <n v="28875"/>
    <x v="0"/>
    <x v="42"/>
  </r>
  <r>
    <n v="28878"/>
    <x v="3"/>
    <x v="0"/>
  </r>
  <r>
    <n v="28878"/>
    <x v="3"/>
    <x v="1"/>
  </r>
  <r>
    <n v="28878"/>
    <x v="3"/>
    <x v="13"/>
  </r>
  <r>
    <n v="28878"/>
    <x v="3"/>
    <x v="15"/>
  </r>
  <r>
    <n v="28878"/>
    <x v="3"/>
    <x v="19"/>
  </r>
  <r>
    <n v="28878"/>
    <x v="3"/>
    <x v="36"/>
  </r>
  <r>
    <n v="28878"/>
    <x v="3"/>
    <x v="17"/>
  </r>
  <r>
    <n v="28878"/>
    <x v="3"/>
    <x v="7"/>
  </r>
  <r>
    <n v="28878"/>
    <x v="3"/>
    <x v="34"/>
  </r>
  <r>
    <n v="28879"/>
    <x v="3"/>
    <x v="0"/>
  </r>
  <r>
    <n v="28879"/>
    <x v="3"/>
    <x v="1"/>
  </r>
  <r>
    <n v="28879"/>
    <x v="3"/>
    <x v="58"/>
  </r>
  <r>
    <n v="28879"/>
    <x v="3"/>
    <x v="24"/>
  </r>
  <r>
    <n v="28879"/>
    <x v="3"/>
    <x v="44"/>
  </r>
  <r>
    <n v="28879"/>
    <x v="3"/>
    <x v="89"/>
  </r>
  <r>
    <n v="28880"/>
    <x v="2"/>
    <x v="175"/>
  </r>
  <r>
    <n v="28880"/>
    <x v="2"/>
    <x v="41"/>
  </r>
  <r>
    <n v="28881"/>
    <x v="4"/>
    <x v="0"/>
  </r>
  <r>
    <n v="28881"/>
    <x v="4"/>
    <x v="53"/>
  </r>
  <r>
    <n v="28882"/>
    <x v="2"/>
    <x v="0"/>
  </r>
  <r>
    <n v="28882"/>
    <x v="2"/>
    <x v="1"/>
  </r>
  <r>
    <n v="28882"/>
    <x v="2"/>
    <x v="12"/>
  </r>
  <r>
    <n v="28882"/>
    <x v="2"/>
    <x v="28"/>
  </r>
  <r>
    <n v="28882"/>
    <x v="2"/>
    <x v="2"/>
  </r>
  <r>
    <n v="28882"/>
    <x v="2"/>
    <x v="29"/>
  </r>
  <r>
    <n v="28882"/>
    <x v="2"/>
    <x v="39"/>
  </r>
  <r>
    <n v="28882"/>
    <x v="2"/>
    <x v="64"/>
  </r>
  <r>
    <n v="28882"/>
    <x v="2"/>
    <x v="7"/>
  </r>
  <r>
    <n v="28882"/>
    <x v="2"/>
    <x v="52"/>
  </r>
  <r>
    <n v="28882"/>
    <x v="2"/>
    <x v="143"/>
  </r>
  <r>
    <n v="28883"/>
    <x v="4"/>
    <x v="0"/>
  </r>
  <r>
    <n v="28883"/>
    <x v="4"/>
    <x v="24"/>
  </r>
  <r>
    <n v="28883"/>
    <x v="4"/>
    <x v="85"/>
  </r>
  <r>
    <n v="28884"/>
    <x v="1"/>
    <x v="1"/>
  </r>
  <r>
    <n v="28884"/>
    <x v="1"/>
    <x v="0"/>
  </r>
  <r>
    <n v="28884"/>
    <x v="1"/>
    <x v="22"/>
  </r>
  <r>
    <n v="28884"/>
    <x v="1"/>
    <x v="61"/>
  </r>
  <r>
    <n v="28884"/>
    <x v="1"/>
    <x v="25"/>
  </r>
  <r>
    <n v="28884"/>
    <x v="1"/>
    <x v="48"/>
  </r>
  <r>
    <n v="28884"/>
    <x v="1"/>
    <x v="2"/>
  </r>
  <r>
    <n v="28884"/>
    <x v="1"/>
    <x v="3"/>
  </r>
  <r>
    <n v="28884"/>
    <x v="1"/>
    <x v="38"/>
  </r>
  <r>
    <n v="28884"/>
    <x v="1"/>
    <x v="129"/>
  </r>
  <r>
    <n v="28884"/>
    <x v="1"/>
    <x v="104"/>
  </r>
  <r>
    <n v="28884"/>
    <x v="1"/>
    <x v="35"/>
  </r>
  <r>
    <n v="28885"/>
    <x v="0"/>
    <x v="1"/>
  </r>
  <r>
    <n v="28885"/>
    <x v="0"/>
    <x v="2"/>
  </r>
  <r>
    <n v="28885"/>
    <x v="0"/>
    <x v="42"/>
  </r>
  <r>
    <n v="28885"/>
    <x v="0"/>
    <x v="17"/>
  </r>
  <r>
    <n v="28885"/>
    <x v="0"/>
    <x v="34"/>
  </r>
  <r>
    <n v="28886"/>
    <x v="0"/>
    <x v="12"/>
  </r>
  <r>
    <n v="28886"/>
    <x v="0"/>
    <x v="1"/>
  </r>
  <r>
    <n v="28886"/>
    <x v="0"/>
    <x v="14"/>
  </r>
  <r>
    <n v="28887"/>
    <x v="3"/>
    <x v="12"/>
  </r>
  <r>
    <n v="28887"/>
    <x v="3"/>
    <x v="1"/>
  </r>
  <r>
    <n v="28887"/>
    <x v="3"/>
    <x v="0"/>
  </r>
  <r>
    <n v="28887"/>
    <x v="3"/>
    <x v="59"/>
  </r>
  <r>
    <n v="28887"/>
    <x v="3"/>
    <x v="2"/>
  </r>
  <r>
    <n v="28887"/>
    <x v="3"/>
    <x v="19"/>
  </r>
  <r>
    <n v="28887"/>
    <x v="3"/>
    <x v="36"/>
  </r>
  <r>
    <n v="28887"/>
    <x v="3"/>
    <x v="47"/>
  </r>
  <r>
    <n v="28887"/>
    <x v="3"/>
    <x v="28"/>
  </r>
  <r>
    <n v="28887"/>
    <x v="3"/>
    <x v="17"/>
  </r>
  <r>
    <n v="28887"/>
    <x v="3"/>
    <x v="42"/>
  </r>
  <r>
    <n v="28887"/>
    <x v="3"/>
    <x v="50"/>
  </r>
  <r>
    <n v="28887"/>
    <x v="3"/>
    <x v="21"/>
  </r>
  <r>
    <n v="28888"/>
    <x v="4"/>
    <x v="0"/>
  </r>
  <r>
    <n v="28888"/>
    <x v="4"/>
    <x v="1"/>
  </r>
  <r>
    <n v="28888"/>
    <x v="4"/>
    <x v="28"/>
  </r>
  <r>
    <n v="28888"/>
    <x v="4"/>
    <x v="42"/>
  </r>
  <r>
    <n v="28888"/>
    <x v="4"/>
    <x v="17"/>
  </r>
  <r>
    <n v="28888"/>
    <x v="4"/>
    <x v="38"/>
  </r>
  <r>
    <n v="28888"/>
    <x v="4"/>
    <x v="3"/>
  </r>
  <r>
    <n v="28888"/>
    <x v="4"/>
    <x v="4"/>
  </r>
  <r>
    <n v="28888"/>
    <x v="4"/>
    <x v="80"/>
  </r>
  <r>
    <n v="28888"/>
    <x v="4"/>
    <x v="7"/>
  </r>
  <r>
    <n v="28889"/>
    <x v="0"/>
    <x v="0"/>
  </r>
  <r>
    <n v="28889"/>
    <x v="0"/>
    <x v="1"/>
  </r>
  <r>
    <n v="28889"/>
    <x v="0"/>
    <x v="7"/>
  </r>
  <r>
    <n v="28890"/>
    <x v="0"/>
    <x v="36"/>
  </r>
  <r>
    <n v="28890"/>
    <x v="0"/>
    <x v="19"/>
  </r>
  <r>
    <n v="28891"/>
    <x v="3"/>
    <x v="62"/>
  </r>
  <r>
    <n v="28891"/>
    <x v="3"/>
    <x v="101"/>
  </r>
  <r>
    <n v="28891"/>
    <x v="3"/>
    <x v="1"/>
  </r>
  <r>
    <n v="28891"/>
    <x v="3"/>
    <x v="0"/>
  </r>
  <r>
    <n v="28891"/>
    <x v="3"/>
    <x v="28"/>
  </r>
  <r>
    <n v="28891"/>
    <x v="3"/>
    <x v="17"/>
  </r>
  <r>
    <n v="28891"/>
    <x v="3"/>
    <x v="78"/>
  </r>
  <r>
    <n v="28891"/>
    <x v="3"/>
    <x v="21"/>
  </r>
  <r>
    <n v="28892"/>
    <x v="1"/>
    <x v="53"/>
  </r>
  <r>
    <n v="28892"/>
    <x v="1"/>
    <x v="14"/>
  </r>
  <r>
    <n v="28892"/>
    <x v="1"/>
    <x v="13"/>
  </r>
  <r>
    <n v="28892"/>
    <x v="1"/>
    <x v="1"/>
  </r>
  <r>
    <n v="28892"/>
    <x v="1"/>
    <x v="22"/>
  </r>
  <r>
    <n v="28892"/>
    <x v="1"/>
    <x v="0"/>
  </r>
  <r>
    <n v="28892"/>
    <x v="1"/>
    <x v="57"/>
  </r>
  <r>
    <n v="28892"/>
    <x v="1"/>
    <x v="58"/>
  </r>
  <r>
    <n v="28892"/>
    <x v="1"/>
    <x v="59"/>
  </r>
  <r>
    <n v="28892"/>
    <x v="1"/>
    <x v="60"/>
  </r>
  <r>
    <n v="28892"/>
    <x v="1"/>
    <x v="47"/>
  </r>
  <r>
    <n v="28892"/>
    <x v="1"/>
    <x v="28"/>
  </r>
  <r>
    <n v="28892"/>
    <x v="1"/>
    <x v="2"/>
  </r>
  <r>
    <n v="28892"/>
    <x v="1"/>
    <x v="19"/>
  </r>
  <r>
    <n v="28892"/>
    <x v="1"/>
    <x v="50"/>
  </r>
  <r>
    <n v="28892"/>
    <x v="1"/>
    <x v="42"/>
  </r>
  <r>
    <n v="28892"/>
    <x v="1"/>
    <x v="17"/>
  </r>
  <r>
    <n v="28893"/>
    <x v="3"/>
    <x v="14"/>
  </r>
  <r>
    <n v="28893"/>
    <x v="3"/>
    <x v="1"/>
  </r>
  <r>
    <n v="28893"/>
    <x v="3"/>
    <x v="61"/>
  </r>
  <r>
    <n v="28893"/>
    <x v="3"/>
    <x v="0"/>
  </r>
  <r>
    <n v="28893"/>
    <x v="3"/>
    <x v="54"/>
  </r>
  <r>
    <n v="28893"/>
    <x v="3"/>
    <x v="54"/>
  </r>
  <r>
    <n v="28893"/>
    <x v="3"/>
    <x v="79"/>
  </r>
  <r>
    <n v="28893"/>
    <x v="3"/>
    <x v="23"/>
  </r>
  <r>
    <n v="28893"/>
    <x v="3"/>
    <x v="2"/>
  </r>
  <r>
    <n v="28893"/>
    <x v="3"/>
    <x v="47"/>
  </r>
  <r>
    <n v="28893"/>
    <x v="3"/>
    <x v="26"/>
  </r>
  <r>
    <n v="28893"/>
    <x v="3"/>
    <x v="17"/>
  </r>
  <r>
    <n v="28893"/>
    <x v="3"/>
    <x v="10"/>
  </r>
  <r>
    <n v="28893"/>
    <x v="3"/>
    <x v="117"/>
  </r>
  <r>
    <n v="28893"/>
    <x v="3"/>
    <x v="133"/>
  </r>
  <r>
    <n v="28893"/>
    <x v="3"/>
    <x v="78"/>
  </r>
  <r>
    <n v="28893"/>
    <x v="3"/>
    <x v="21"/>
  </r>
  <r>
    <n v="28893"/>
    <x v="3"/>
    <x v="96"/>
  </r>
  <r>
    <n v="28893"/>
    <x v="3"/>
    <x v="65"/>
  </r>
  <r>
    <n v="28893"/>
    <x v="3"/>
    <x v="35"/>
  </r>
  <r>
    <n v="28894"/>
    <x v="2"/>
    <x v="0"/>
  </r>
  <r>
    <n v="28894"/>
    <x v="2"/>
    <x v="2"/>
  </r>
  <r>
    <n v="28894"/>
    <x v="2"/>
    <x v="28"/>
  </r>
  <r>
    <n v="28895"/>
    <x v="0"/>
    <x v="1"/>
  </r>
  <r>
    <n v="28895"/>
    <x v="0"/>
    <x v="12"/>
  </r>
  <r>
    <n v="28895"/>
    <x v="0"/>
    <x v="14"/>
  </r>
  <r>
    <n v="28895"/>
    <x v="0"/>
    <x v="16"/>
  </r>
  <r>
    <n v="28895"/>
    <x v="0"/>
    <x v="16"/>
  </r>
  <r>
    <n v="28895"/>
    <x v="0"/>
    <x v="13"/>
  </r>
  <r>
    <n v="28895"/>
    <x v="0"/>
    <x v="75"/>
  </r>
  <r>
    <n v="28895"/>
    <x v="0"/>
    <x v="2"/>
  </r>
  <r>
    <n v="28895"/>
    <x v="0"/>
    <x v="19"/>
  </r>
  <r>
    <n v="28895"/>
    <x v="0"/>
    <x v="118"/>
  </r>
  <r>
    <n v="28895"/>
    <x v="0"/>
    <x v="32"/>
  </r>
  <r>
    <n v="28895"/>
    <x v="0"/>
    <x v="88"/>
  </r>
  <r>
    <n v="28896"/>
    <x v="3"/>
    <x v="0"/>
  </r>
  <r>
    <n v="28896"/>
    <x v="3"/>
    <x v="28"/>
  </r>
  <r>
    <n v="28896"/>
    <x v="3"/>
    <x v="49"/>
  </r>
  <r>
    <n v="28896"/>
    <x v="3"/>
    <x v="2"/>
  </r>
  <r>
    <n v="28896"/>
    <x v="3"/>
    <x v="47"/>
  </r>
  <r>
    <n v="28896"/>
    <x v="3"/>
    <x v="17"/>
  </r>
  <r>
    <n v="28896"/>
    <x v="3"/>
    <x v="38"/>
  </r>
  <r>
    <n v="28896"/>
    <x v="3"/>
    <x v="50"/>
  </r>
  <r>
    <n v="28898"/>
    <x v="3"/>
    <x v="0"/>
  </r>
  <r>
    <n v="28898"/>
    <x v="3"/>
    <x v="1"/>
  </r>
  <r>
    <n v="28898"/>
    <x v="3"/>
    <x v="15"/>
  </r>
  <r>
    <n v="28898"/>
    <x v="3"/>
    <x v="87"/>
  </r>
  <r>
    <n v="28898"/>
    <x v="3"/>
    <x v="13"/>
  </r>
  <r>
    <n v="28899"/>
    <x v="3"/>
    <x v="0"/>
  </r>
  <r>
    <n v="28899"/>
    <x v="3"/>
    <x v="24"/>
  </r>
  <r>
    <n v="28899"/>
    <x v="3"/>
    <x v="85"/>
  </r>
  <r>
    <n v="28900"/>
    <x v="3"/>
    <x v="0"/>
  </r>
  <r>
    <n v="28900"/>
    <x v="3"/>
    <x v="1"/>
  </r>
  <r>
    <n v="28900"/>
    <x v="3"/>
    <x v="25"/>
  </r>
  <r>
    <n v="28901"/>
    <x v="1"/>
    <x v="38"/>
  </r>
  <r>
    <n v="28901"/>
    <x v="1"/>
    <x v="6"/>
  </r>
  <r>
    <n v="28901"/>
    <x v="1"/>
    <x v="3"/>
  </r>
  <r>
    <n v="28901"/>
    <x v="1"/>
    <x v="45"/>
  </r>
  <r>
    <n v="28901"/>
    <x v="1"/>
    <x v="34"/>
  </r>
  <r>
    <n v="28902"/>
    <x v="3"/>
    <x v="0"/>
  </r>
  <r>
    <n v="28902"/>
    <x v="3"/>
    <x v="14"/>
  </r>
  <r>
    <n v="28902"/>
    <x v="3"/>
    <x v="87"/>
  </r>
  <r>
    <n v="28902"/>
    <x v="3"/>
    <x v="1"/>
  </r>
  <r>
    <n v="28902"/>
    <x v="3"/>
    <x v="24"/>
  </r>
  <r>
    <n v="28902"/>
    <x v="3"/>
    <x v="36"/>
  </r>
  <r>
    <n v="28902"/>
    <x v="3"/>
    <x v="19"/>
  </r>
  <r>
    <n v="28902"/>
    <x v="3"/>
    <x v="2"/>
  </r>
  <r>
    <n v="28902"/>
    <x v="3"/>
    <x v="67"/>
  </r>
  <r>
    <n v="28903"/>
    <x v="0"/>
    <x v="61"/>
  </r>
  <r>
    <n v="28903"/>
    <x v="0"/>
    <x v="1"/>
  </r>
  <r>
    <n v="28903"/>
    <x v="0"/>
    <x v="6"/>
  </r>
  <r>
    <n v="28903"/>
    <x v="0"/>
    <x v="29"/>
  </r>
  <r>
    <n v="28903"/>
    <x v="0"/>
    <x v="39"/>
  </r>
  <r>
    <n v="28903"/>
    <x v="0"/>
    <x v="52"/>
  </r>
  <r>
    <n v="28904"/>
    <x v="2"/>
    <x v="0"/>
  </r>
  <r>
    <n v="28904"/>
    <x v="2"/>
    <x v="1"/>
  </r>
  <r>
    <n v="28905"/>
    <x v="0"/>
    <x v="1"/>
  </r>
  <r>
    <n v="28906"/>
    <x v="4"/>
    <x v="0"/>
  </r>
  <r>
    <n v="28906"/>
    <x v="4"/>
    <x v="61"/>
  </r>
  <r>
    <n v="28906"/>
    <x v="4"/>
    <x v="16"/>
  </r>
  <r>
    <n v="28906"/>
    <x v="4"/>
    <x v="16"/>
  </r>
  <r>
    <n v="28906"/>
    <x v="4"/>
    <x v="29"/>
  </r>
  <r>
    <n v="28906"/>
    <x v="4"/>
    <x v="88"/>
  </r>
  <r>
    <n v="28908"/>
    <x v="0"/>
    <x v="0"/>
  </r>
  <r>
    <n v="28908"/>
    <x v="0"/>
    <x v="1"/>
  </r>
  <r>
    <n v="28908"/>
    <x v="0"/>
    <x v="12"/>
  </r>
  <r>
    <n v="28908"/>
    <x v="0"/>
    <x v="7"/>
  </r>
  <r>
    <n v="28909"/>
    <x v="3"/>
    <x v="14"/>
  </r>
  <r>
    <n v="28909"/>
    <x v="3"/>
    <x v="22"/>
  </r>
  <r>
    <n v="28909"/>
    <x v="3"/>
    <x v="54"/>
  </r>
  <r>
    <n v="28909"/>
    <x v="3"/>
    <x v="54"/>
  </r>
  <r>
    <n v="28909"/>
    <x v="3"/>
    <x v="0"/>
  </r>
  <r>
    <n v="28909"/>
    <x v="3"/>
    <x v="79"/>
  </r>
  <r>
    <n v="28909"/>
    <x v="3"/>
    <x v="25"/>
  </r>
  <r>
    <n v="28909"/>
    <x v="3"/>
    <x v="2"/>
  </r>
  <r>
    <n v="28909"/>
    <x v="3"/>
    <x v="17"/>
  </r>
  <r>
    <n v="28911"/>
    <x v="0"/>
    <x v="1"/>
  </r>
  <r>
    <n v="28911"/>
    <x v="0"/>
    <x v="2"/>
  </r>
  <r>
    <n v="28911"/>
    <x v="0"/>
    <x v="48"/>
  </r>
  <r>
    <n v="28911"/>
    <x v="0"/>
    <x v="19"/>
  </r>
  <r>
    <n v="28911"/>
    <x v="0"/>
    <x v="49"/>
  </r>
  <r>
    <n v="28911"/>
    <x v="0"/>
    <x v="47"/>
  </r>
  <r>
    <n v="28911"/>
    <x v="0"/>
    <x v="118"/>
  </r>
  <r>
    <n v="28911"/>
    <x v="0"/>
    <x v="32"/>
  </r>
  <r>
    <n v="28911"/>
    <x v="0"/>
    <x v="31"/>
  </r>
  <r>
    <n v="28911"/>
    <x v="0"/>
    <x v="5"/>
  </r>
  <r>
    <n v="28911"/>
    <x v="0"/>
    <x v="81"/>
  </r>
  <r>
    <n v="28912"/>
    <x v="4"/>
    <x v="1"/>
  </r>
  <r>
    <n v="28912"/>
    <x v="4"/>
    <x v="12"/>
  </r>
  <r>
    <n v="28912"/>
    <x v="4"/>
    <x v="0"/>
  </r>
  <r>
    <n v="28912"/>
    <x v="4"/>
    <x v="29"/>
  </r>
  <r>
    <n v="28912"/>
    <x v="4"/>
    <x v="7"/>
  </r>
  <r>
    <n v="28912"/>
    <x v="4"/>
    <x v="52"/>
  </r>
  <r>
    <n v="28913"/>
    <x v="4"/>
    <x v="29"/>
  </r>
  <r>
    <n v="28914"/>
    <x v="3"/>
    <x v="22"/>
  </r>
  <r>
    <n v="28914"/>
    <x v="3"/>
    <x v="0"/>
  </r>
  <r>
    <n v="28914"/>
    <x v="3"/>
    <x v="24"/>
  </r>
  <r>
    <n v="28914"/>
    <x v="3"/>
    <x v="59"/>
  </r>
  <r>
    <n v="28914"/>
    <x v="3"/>
    <x v="26"/>
  </r>
  <r>
    <n v="28914"/>
    <x v="3"/>
    <x v="47"/>
  </r>
  <r>
    <n v="28914"/>
    <x v="3"/>
    <x v="28"/>
  </r>
  <r>
    <n v="28914"/>
    <x v="3"/>
    <x v="19"/>
  </r>
  <r>
    <n v="28914"/>
    <x v="3"/>
    <x v="49"/>
  </r>
  <r>
    <n v="28914"/>
    <x v="3"/>
    <x v="2"/>
  </r>
  <r>
    <n v="28914"/>
    <x v="3"/>
    <x v="29"/>
  </r>
  <r>
    <n v="28914"/>
    <x v="3"/>
    <x v="52"/>
  </r>
  <r>
    <n v="28914"/>
    <x v="3"/>
    <x v="7"/>
  </r>
  <r>
    <n v="28915"/>
    <x v="3"/>
    <x v="0"/>
  </r>
  <r>
    <n v="28915"/>
    <x v="3"/>
    <x v="62"/>
  </r>
  <r>
    <n v="28915"/>
    <x v="3"/>
    <x v="1"/>
  </r>
  <r>
    <n v="28916"/>
    <x v="4"/>
    <x v="0"/>
  </r>
  <r>
    <n v="28916"/>
    <x v="4"/>
    <x v="12"/>
  </r>
  <r>
    <n v="28916"/>
    <x v="4"/>
    <x v="1"/>
  </r>
  <r>
    <n v="28916"/>
    <x v="4"/>
    <x v="24"/>
  </r>
  <r>
    <n v="28916"/>
    <x v="4"/>
    <x v="26"/>
  </r>
  <r>
    <n v="28916"/>
    <x v="4"/>
    <x v="115"/>
  </r>
  <r>
    <n v="28916"/>
    <x v="4"/>
    <x v="7"/>
  </r>
  <r>
    <n v="28917"/>
    <x v="0"/>
    <x v="0"/>
  </r>
  <r>
    <n v="28917"/>
    <x v="0"/>
    <x v="1"/>
  </r>
  <r>
    <n v="28917"/>
    <x v="0"/>
    <x v="36"/>
  </r>
  <r>
    <n v="28918"/>
    <x v="4"/>
    <x v="0"/>
  </r>
  <r>
    <n v="28918"/>
    <x v="4"/>
    <x v="1"/>
  </r>
  <r>
    <n v="28918"/>
    <x v="4"/>
    <x v="12"/>
  </r>
  <r>
    <n v="28918"/>
    <x v="4"/>
    <x v="7"/>
  </r>
  <r>
    <n v="28919"/>
    <x v="4"/>
    <x v="0"/>
  </r>
  <r>
    <n v="28919"/>
    <x v="4"/>
    <x v="29"/>
  </r>
  <r>
    <n v="28919"/>
    <x v="4"/>
    <x v="7"/>
  </r>
  <r>
    <n v="28920"/>
    <x v="4"/>
    <x v="16"/>
  </r>
  <r>
    <n v="28920"/>
    <x v="4"/>
    <x v="16"/>
  </r>
  <r>
    <n v="28920"/>
    <x v="4"/>
    <x v="0"/>
  </r>
  <r>
    <n v="28920"/>
    <x v="4"/>
    <x v="1"/>
  </r>
  <r>
    <n v="28922"/>
    <x v="0"/>
    <x v="1"/>
  </r>
  <r>
    <n v="28923"/>
    <x v="0"/>
    <x v="12"/>
  </r>
  <r>
    <n v="28923"/>
    <x v="0"/>
    <x v="0"/>
  </r>
  <r>
    <n v="28923"/>
    <x v="0"/>
    <x v="41"/>
  </r>
  <r>
    <n v="28923"/>
    <x v="0"/>
    <x v="40"/>
  </r>
  <r>
    <n v="28924"/>
    <x v="3"/>
    <x v="14"/>
  </r>
  <r>
    <n v="28924"/>
    <x v="3"/>
    <x v="0"/>
  </r>
  <r>
    <n v="28924"/>
    <x v="3"/>
    <x v="50"/>
  </r>
  <r>
    <n v="28925"/>
    <x v="0"/>
    <x v="76"/>
  </r>
  <r>
    <n v="28927"/>
    <x v="3"/>
    <x v="14"/>
  </r>
  <r>
    <n v="28927"/>
    <x v="3"/>
    <x v="13"/>
  </r>
  <r>
    <n v="28927"/>
    <x v="3"/>
    <x v="1"/>
  </r>
  <r>
    <n v="28927"/>
    <x v="3"/>
    <x v="22"/>
  </r>
  <r>
    <n v="28927"/>
    <x v="3"/>
    <x v="0"/>
  </r>
  <r>
    <n v="28927"/>
    <x v="3"/>
    <x v="57"/>
  </r>
  <r>
    <n v="28927"/>
    <x v="3"/>
    <x v="58"/>
  </r>
  <r>
    <n v="28927"/>
    <x v="3"/>
    <x v="59"/>
  </r>
  <r>
    <n v="28927"/>
    <x v="3"/>
    <x v="60"/>
  </r>
  <r>
    <n v="28927"/>
    <x v="3"/>
    <x v="47"/>
  </r>
  <r>
    <n v="28927"/>
    <x v="3"/>
    <x v="28"/>
  </r>
  <r>
    <n v="28927"/>
    <x v="3"/>
    <x v="2"/>
  </r>
  <r>
    <n v="28927"/>
    <x v="3"/>
    <x v="19"/>
  </r>
  <r>
    <n v="28927"/>
    <x v="3"/>
    <x v="42"/>
  </r>
  <r>
    <n v="28927"/>
    <x v="3"/>
    <x v="50"/>
  </r>
  <r>
    <n v="28927"/>
    <x v="3"/>
    <x v="17"/>
  </r>
  <r>
    <n v="28928"/>
    <x v="5"/>
    <x v="1"/>
  </r>
  <r>
    <n v="28928"/>
    <x v="5"/>
    <x v="0"/>
  </r>
  <r>
    <n v="28928"/>
    <x v="5"/>
    <x v="3"/>
  </r>
  <r>
    <n v="28928"/>
    <x v="5"/>
    <x v="113"/>
  </r>
  <r>
    <n v="28929"/>
    <x v="0"/>
    <x v="1"/>
  </r>
  <r>
    <n v="28929"/>
    <x v="0"/>
    <x v="12"/>
  </r>
  <r>
    <n v="28929"/>
    <x v="0"/>
    <x v="0"/>
  </r>
  <r>
    <n v="28929"/>
    <x v="0"/>
    <x v="22"/>
  </r>
  <r>
    <n v="28930"/>
    <x v="6"/>
    <x v="2"/>
  </r>
  <r>
    <n v="28930"/>
    <x v="6"/>
    <x v="19"/>
  </r>
  <r>
    <n v="28931"/>
    <x v="2"/>
    <x v="12"/>
  </r>
  <r>
    <n v="28931"/>
    <x v="2"/>
    <x v="1"/>
  </r>
  <r>
    <n v="28931"/>
    <x v="2"/>
    <x v="0"/>
  </r>
  <r>
    <n v="28931"/>
    <x v="2"/>
    <x v="29"/>
  </r>
  <r>
    <n v="28932"/>
    <x v="4"/>
    <x v="0"/>
  </r>
  <r>
    <n v="28932"/>
    <x v="4"/>
    <x v="26"/>
  </r>
  <r>
    <n v="28933"/>
    <x v="4"/>
    <x v="0"/>
  </r>
  <r>
    <n v="28933"/>
    <x v="4"/>
    <x v="1"/>
  </r>
  <r>
    <n v="28933"/>
    <x v="4"/>
    <x v="12"/>
  </r>
  <r>
    <n v="28933"/>
    <x v="4"/>
    <x v="7"/>
  </r>
  <r>
    <n v="28933"/>
    <x v="4"/>
    <x v="29"/>
  </r>
  <r>
    <n v="28934"/>
    <x v="3"/>
    <x v="12"/>
  </r>
  <r>
    <n v="28934"/>
    <x v="3"/>
    <x v="1"/>
  </r>
  <r>
    <n v="28934"/>
    <x v="3"/>
    <x v="75"/>
  </r>
  <r>
    <n v="28935"/>
    <x v="3"/>
    <x v="1"/>
  </r>
  <r>
    <n v="28935"/>
    <x v="3"/>
    <x v="0"/>
  </r>
  <r>
    <n v="28935"/>
    <x v="3"/>
    <x v="54"/>
  </r>
  <r>
    <n v="28935"/>
    <x v="3"/>
    <x v="54"/>
  </r>
  <r>
    <n v="28935"/>
    <x v="3"/>
    <x v="58"/>
  </r>
  <r>
    <n v="28935"/>
    <x v="3"/>
    <x v="28"/>
  </r>
  <r>
    <n v="28935"/>
    <x v="3"/>
    <x v="3"/>
  </r>
  <r>
    <n v="28935"/>
    <x v="3"/>
    <x v="7"/>
  </r>
  <r>
    <n v="28935"/>
    <x v="3"/>
    <x v="35"/>
  </r>
  <r>
    <n v="28935"/>
    <x v="3"/>
    <x v="20"/>
  </r>
  <r>
    <n v="28935"/>
    <x v="3"/>
    <x v="34"/>
  </r>
  <r>
    <n v="28936"/>
    <x v="3"/>
    <x v="1"/>
  </r>
  <r>
    <n v="28936"/>
    <x v="3"/>
    <x v="0"/>
  </r>
  <r>
    <n v="28936"/>
    <x v="3"/>
    <x v="77"/>
  </r>
  <r>
    <n v="28936"/>
    <x v="3"/>
    <x v="24"/>
  </r>
  <r>
    <n v="28936"/>
    <x v="3"/>
    <x v="28"/>
  </r>
  <r>
    <n v="28936"/>
    <x v="3"/>
    <x v="19"/>
  </r>
  <r>
    <n v="28936"/>
    <x v="3"/>
    <x v="34"/>
  </r>
  <r>
    <n v="28936"/>
    <x v="3"/>
    <x v="41"/>
  </r>
  <r>
    <n v="28936"/>
    <x v="3"/>
    <x v="40"/>
  </r>
  <r>
    <n v="28937"/>
    <x v="3"/>
    <x v="1"/>
  </r>
  <r>
    <n v="28937"/>
    <x v="3"/>
    <x v="0"/>
  </r>
  <r>
    <n v="28937"/>
    <x v="3"/>
    <x v="19"/>
  </r>
  <r>
    <n v="28937"/>
    <x v="3"/>
    <x v="89"/>
  </r>
  <r>
    <n v="28938"/>
    <x v="0"/>
    <x v="1"/>
  </r>
  <r>
    <n v="28938"/>
    <x v="0"/>
    <x v="0"/>
  </r>
  <r>
    <n v="28938"/>
    <x v="0"/>
    <x v="2"/>
  </r>
  <r>
    <n v="28938"/>
    <x v="0"/>
    <x v="19"/>
  </r>
  <r>
    <n v="28939"/>
    <x v="0"/>
    <x v="0"/>
  </r>
  <r>
    <n v="28939"/>
    <x v="0"/>
    <x v="1"/>
  </r>
  <r>
    <n v="28939"/>
    <x v="0"/>
    <x v="12"/>
  </r>
  <r>
    <n v="28939"/>
    <x v="0"/>
    <x v="96"/>
  </r>
  <r>
    <n v="28940"/>
    <x v="4"/>
    <x v="0"/>
  </r>
  <r>
    <n v="28940"/>
    <x v="4"/>
    <x v="1"/>
  </r>
  <r>
    <n v="28940"/>
    <x v="4"/>
    <x v="12"/>
  </r>
  <r>
    <n v="28940"/>
    <x v="4"/>
    <x v="7"/>
  </r>
  <r>
    <n v="28940"/>
    <x v="4"/>
    <x v="52"/>
  </r>
  <r>
    <n v="28940"/>
    <x v="4"/>
    <x v="157"/>
  </r>
  <r>
    <n v="28941"/>
    <x v="3"/>
    <x v="14"/>
  </r>
  <r>
    <n v="28941"/>
    <x v="3"/>
    <x v="0"/>
  </r>
  <r>
    <n v="28941"/>
    <x v="3"/>
    <x v="22"/>
  </r>
  <r>
    <n v="28941"/>
    <x v="3"/>
    <x v="60"/>
  </r>
  <r>
    <n v="28941"/>
    <x v="3"/>
    <x v="50"/>
  </r>
  <r>
    <n v="28941"/>
    <x v="3"/>
    <x v="121"/>
  </r>
  <r>
    <n v="28941"/>
    <x v="3"/>
    <x v="27"/>
  </r>
  <r>
    <n v="28941"/>
    <x v="3"/>
    <x v="7"/>
  </r>
  <r>
    <n v="28941"/>
    <x v="3"/>
    <x v="52"/>
  </r>
  <r>
    <n v="28941"/>
    <x v="3"/>
    <x v="89"/>
  </r>
  <r>
    <n v="28942"/>
    <x v="0"/>
    <x v="1"/>
  </r>
  <r>
    <n v="28942"/>
    <x v="0"/>
    <x v="0"/>
  </r>
  <r>
    <n v="28943"/>
    <x v="3"/>
    <x v="1"/>
  </r>
  <r>
    <n v="28943"/>
    <x v="3"/>
    <x v="7"/>
  </r>
  <r>
    <n v="28944"/>
    <x v="4"/>
    <x v="0"/>
  </r>
  <r>
    <n v="28944"/>
    <x v="4"/>
    <x v="1"/>
  </r>
  <r>
    <n v="28944"/>
    <x v="4"/>
    <x v="19"/>
  </r>
  <r>
    <n v="28944"/>
    <x v="4"/>
    <x v="118"/>
  </r>
  <r>
    <n v="28944"/>
    <x v="4"/>
    <x v="7"/>
  </r>
  <r>
    <n v="28944"/>
    <x v="4"/>
    <x v="41"/>
  </r>
  <r>
    <n v="28945"/>
    <x v="4"/>
    <x v="0"/>
  </r>
  <r>
    <n v="28945"/>
    <x v="4"/>
    <x v="30"/>
  </r>
  <r>
    <n v="28945"/>
    <x v="4"/>
    <x v="7"/>
  </r>
  <r>
    <n v="28947"/>
    <x v="3"/>
    <x v="0"/>
  </r>
  <r>
    <n v="28947"/>
    <x v="3"/>
    <x v="36"/>
  </r>
  <r>
    <n v="28947"/>
    <x v="3"/>
    <x v="2"/>
  </r>
  <r>
    <n v="28947"/>
    <x v="3"/>
    <x v="47"/>
  </r>
  <r>
    <n v="28947"/>
    <x v="3"/>
    <x v="28"/>
  </r>
  <r>
    <n v="28947"/>
    <x v="3"/>
    <x v="19"/>
  </r>
  <r>
    <n v="28947"/>
    <x v="3"/>
    <x v="17"/>
  </r>
  <r>
    <n v="28948"/>
    <x v="2"/>
    <x v="0"/>
  </r>
  <r>
    <n v="28948"/>
    <x v="2"/>
    <x v="12"/>
  </r>
  <r>
    <n v="28948"/>
    <x v="2"/>
    <x v="1"/>
  </r>
  <r>
    <n v="28948"/>
    <x v="2"/>
    <x v="34"/>
  </r>
  <r>
    <n v="28949"/>
    <x v="3"/>
    <x v="0"/>
  </r>
  <r>
    <n v="28949"/>
    <x v="3"/>
    <x v="1"/>
  </r>
  <r>
    <n v="28949"/>
    <x v="3"/>
    <x v="2"/>
  </r>
  <r>
    <n v="28949"/>
    <x v="3"/>
    <x v="19"/>
  </r>
  <r>
    <n v="28949"/>
    <x v="3"/>
    <x v="48"/>
  </r>
  <r>
    <n v="28949"/>
    <x v="3"/>
    <x v="28"/>
  </r>
  <r>
    <n v="28949"/>
    <x v="3"/>
    <x v="47"/>
  </r>
  <r>
    <n v="28949"/>
    <x v="3"/>
    <x v="49"/>
  </r>
  <r>
    <n v="28949"/>
    <x v="3"/>
    <x v="42"/>
  </r>
  <r>
    <n v="28949"/>
    <x v="3"/>
    <x v="17"/>
  </r>
  <r>
    <n v="28949"/>
    <x v="3"/>
    <x v="50"/>
  </r>
  <r>
    <n v="28949"/>
    <x v="3"/>
    <x v="7"/>
  </r>
  <r>
    <n v="28949"/>
    <x v="3"/>
    <x v="52"/>
  </r>
  <r>
    <n v="28950"/>
    <x v="5"/>
    <x v="53"/>
  </r>
  <r>
    <n v="28950"/>
    <x v="5"/>
    <x v="84"/>
  </r>
  <r>
    <n v="28950"/>
    <x v="5"/>
    <x v="10"/>
  </r>
  <r>
    <n v="28951"/>
    <x v="0"/>
    <x v="1"/>
  </r>
  <r>
    <n v="28951"/>
    <x v="0"/>
    <x v="12"/>
  </r>
  <r>
    <n v="28951"/>
    <x v="0"/>
    <x v="52"/>
  </r>
  <r>
    <n v="28952"/>
    <x v="3"/>
    <x v="1"/>
  </r>
  <r>
    <n v="28952"/>
    <x v="3"/>
    <x v="14"/>
  </r>
  <r>
    <n v="28952"/>
    <x v="3"/>
    <x v="19"/>
  </r>
  <r>
    <n v="28952"/>
    <x v="3"/>
    <x v="2"/>
  </r>
  <r>
    <n v="28952"/>
    <x v="3"/>
    <x v="42"/>
  </r>
  <r>
    <n v="28952"/>
    <x v="3"/>
    <x v="17"/>
  </r>
  <r>
    <n v="28953"/>
    <x v="4"/>
    <x v="0"/>
  </r>
  <r>
    <n v="28953"/>
    <x v="4"/>
    <x v="26"/>
  </r>
  <r>
    <n v="28953"/>
    <x v="4"/>
    <x v="52"/>
  </r>
  <r>
    <n v="28953"/>
    <x v="4"/>
    <x v="7"/>
  </r>
  <r>
    <n v="28953"/>
    <x v="4"/>
    <x v="29"/>
  </r>
  <r>
    <n v="28954"/>
    <x v="0"/>
    <x v="48"/>
  </r>
  <r>
    <n v="28954"/>
    <x v="0"/>
    <x v="94"/>
  </r>
  <r>
    <n v="28955"/>
    <x v="1"/>
    <x v="1"/>
  </r>
  <r>
    <n v="28955"/>
    <x v="1"/>
    <x v="0"/>
  </r>
  <r>
    <n v="28955"/>
    <x v="1"/>
    <x v="22"/>
  </r>
  <r>
    <n v="28955"/>
    <x v="1"/>
    <x v="12"/>
  </r>
  <r>
    <n v="28955"/>
    <x v="1"/>
    <x v="2"/>
  </r>
  <r>
    <n v="28955"/>
    <x v="1"/>
    <x v="37"/>
  </r>
  <r>
    <n v="28955"/>
    <x v="1"/>
    <x v="47"/>
  </r>
  <r>
    <n v="28955"/>
    <x v="1"/>
    <x v="17"/>
  </r>
  <r>
    <n v="28955"/>
    <x v="1"/>
    <x v="38"/>
  </r>
  <r>
    <n v="28955"/>
    <x v="1"/>
    <x v="50"/>
  </r>
  <r>
    <n v="28955"/>
    <x v="1"/>
    <x v="3"/>
  </r>
  <r>
    <n v="28955"/>
    <x v="1"/>
    <x v="7"/>
  </r>
  <r>
    <n v="28956"/>
    <x v="1"/>
    <x v="1"/>
  </r>
  <r>
    <n v="28956"/>
    <x v="1"/>
    <x v="14"/>
  </r>
  <r>
    <n v="28956"/>
    <x v="1"/>
    <x v="2"/>
  </r>
  <r>
    <n v="28956"/>
    <x v="1"/>
    <x v="36"/>
  </r>
  <r>
    <n v="28956"/>
    <x v="1"/>
    <x v="42"/>
  </r>
  <r>
    <n v="28956"/>
    <x v="1"/>
    <x v="17"/>
  </r>
  <r>
    <n v="28958"/>
    <x v="0"/>
    <x v="12"/>
  </r>
  <r>
    <n v="28959"/>
    <x v="0"/>
    <x v="0"/>
  </r>
  <r>
    <n v="28959"/>
    <x v="0"/>
    <x v="99"/>
  </r>
  <r>
    <n v="28960"/>
    <x v="4"/>
    <x v="0"/>
  </r>
  <r>
    <n v="28960"/>
    <x v="4"/>
    <x v="59"/>
  </r>
  <r>
    <n v="28961"/>
    <x v="1"/>
    <x v="14"/>
  </r>
  <r>
    <n v="28961"/>
    <x v="1"/>
    <x v="13"/>
  </r>
  <r>
    <n v="28961"/>
    <x v="1"/>
    <x v="1"/>
  </r>
  <r>
    <n v="28961"/>
    <x v="1"/>
    <x v="22"/>
  </r>
  <r>
    <n v="28961"/>
    <x v="1"/>
    <x v="0"/>
  </r>
  <r>
    <n v="28961"/>
    <x v="1"/>
    <x v="57"/>
  </r>
  <r>
    <n v="28961"/>
    <x v="1"/>
    <x v="58"/>
  </r>
  <r>
    <n v="28961"/>
    <x v="1"/>
    <x v="59"/>
  </r>
  <r>
    <n v="28961"/>
    <x v="1"/>
    <x v="60"/>
  </r>
  <r>
    <n v="28961"/>
    <x v="1"/>
    <x v="47"/>
  </r>
  <r>
    <n v="28961"/>
    <x v="1"/>
    <x v="28"/>
  </r>
  <r>
    <n v="28961"/>
    <x v="1"/>
    <x v="2"/>
  </r>
  <r>
    <n v="28961"/>
    <x v="1"/>
    <x v="19"/>
  </r>
  <r>
    <n v="28961"/>
    <x v="1"/>
    <x v="42"/>
  </r>
  <r>
    <n v="28961"/>
    <x v="1"/>
    <x v="50"/>
  </r>
  <r>
    <n v="28961"/>
    <x v="1"/>
    <x v="17"/>
  </r>
  <r>
    <n v="28962"/>
    <x v="3"/>
    <x v="0"/>
  </r>
  <r>
    <n v="28962"/>
    <x v="3"/>
    <x v="28"/>
  </r>
  <r>
    <n v="28962"/>
    <x v="3"/>
    <x v="2"/>
  </r>
  <r>
    <n v="28963"/>
    <x v="7"/>
    <x v="43"/>
  </r>
  <r>
    <n v="28963"/>
    <x v="7"/>
    <x v="53"/>
  </r>
  <r>
    <n v="28963"/>
    <x v="7"/>
    <x v="29"/>
  </r>
  <r>
    <n v="28963"/>
    <x v="7"/>
    <x v="94"/>
  </r>
  <r>
    <n v="28964"/>
    <x v="0"/>
    <x v="13"/>
  </r>
  <r>
    <n v="28964"/>
    <x v="0"/>
    <x v="1"/>
  </r>
  <r>
    <n v="28964"/>
    <x v="0"/>
    <x v="0"/>
  </r>
  <r>
    <n v="28964"/>
    <x v="0"/>
    <x v="60"/>
  </r>
  <r>
    <n v="28964"/>
    <x v="0"/>
    <x v="2"/>
  </r>
  <r>
    <n v="28964"/>
    <x v="0"/>
    <x v="47"/>
  </r>
  <r>
    <n v="28964"/>
    <x v="0"/>
    <x v="28"/>
  </r>
  <r>
    <n v="28964"/>
    <x v="0"/>
    <x v="19"/>
  </r>
  <r>
    <n v="28964"/>
    <x v="0"/>
    <x v="48"/>
  </r>
  <r>
    <n v="28964"/>
    <x v="0"/>
    <x v="17"/>
  </r>
  <r>
    <n v="28964"/>
    <x v="0"/>
    <x v="42"/>
  </r>
  <r>
    <n v="28964"/>
    <x v="0"/>
    <x v="74"/>
  </r>
  <r>
    <n v="28964"/>
    <x v="0"/>
    <x v="50"/>
  </r>
  <r>
    <n v="28964"/>
    <x v="0"/>
    <x v="35"/>
  </r>
  <r>
    <n v="28964"/>
    <x v="0"/>
    <x v="20"/>
  </r>
  <r>
    <n v="28964"/>
    <x v="0"/>
    <x v="34"/>
  </r>
  <r>
    <n v="28965"/>
    <x v="4"/>
    <x v="0"/>
  </r>
  <r>
    <n v="28965"/>
    <x v="4"/>
    <x v="1"/>
  </r>
  <r>
    <n v="28965"/>
    <x v="4"/>
    <x v="12"/>
  </r>
  <r>
    <n v="28965"/>
    <x v="4"/>
    <x v="16"/>
  </r>
  <r>
    <n v="28965"/>
    <x v="4"/>
    <x v="16"/>
  </r>
  <r>
    <n v="28965"/>
    <x v="4"/>
    <x v="75"/>
  </r>
  <r>
    <n v="28965"/>
    <x v="4"/>
    <x v="38"/>
  </r>
  <r>
    <n v="28965"/>
    <x v="4"/>
    <x v="7"/>
  </r>
  <r>
    <n v="28965"/>
    <x v="4"/>
    <x v="99"/>
  </r>
  <r>
    <n v="28966"/>
    <x v="1"/>
    <x v="13"/>
  </r>
  <r>
    <n v="28966"/>
    <x v="1"/>
    <x v="22"/>
  </r>
  <r>
    <n v="28966"/>
    <x v="1"/>
    <x v="1"/>
  </r>
  <r>
    <n v="28966"/>
    <x v="1"/>
    <x v="0"/>
  </r>
  <r>
    <n v="28966"/>
    <x v="1"/>
    <x v="14"/>
  </r>
  <r>
    <n v="28966"/>
    <x v="1"/>
    <x v="57"/>
  </r>
  <r>
    <n v="28966"/>
    <x v="1"/>
    <x v="58"/>
  </r>
  <r>
    <n v="28966"/>
    <x v="1"/>
    <x v="59"/>
  </r>
  <r>
    <n v="28966"/>
    <x v="1"/>
    <x v="60"/>
  </r>
  <r>
    <n v="28966"/>
    <x v="1"/>
    <x v="2"/>
  </r>
  <r>
    <n v="28966"/>
    <x v="1"/>
    <x v="19"/>
  </r>
  <r>
    <n v="28966"/>
    <x v="1"/>
    <x v="47"/>
  </r>
  <r>
    <n v="28966"/>
    <x v="1"/>
    <x v="28"/>
  </r>
  <r>
    <n v="28966"/>
    <x v="1"/>
    <x v="42"/>
  </r>
  <r>
    <n v="28966"/>
    <x v="1"/>
    <x v="17"/>
  </r>
  <r>
    <n v="28966"/>
    <x v="1"/>
    <x v="50"/>
  </r>
  <r>
    <n v="28966"/>
    <x v="1"/>
    <x v="117"/>
  </r>
  <r>
    <n v="28967"/>
    <x v="4"/>
    <x v="12"/>
  </r>
  <r>
    <n v="28967"/>
    <x v="4"/>
    <x v="1"/>
  </r>
  <r>
    <n v="28967"/>
    <x v="4"/>
    <x v="0"/>
  </r>
  <r>
    <n v="28967"/>
    <x v="4"/>
    <x v="7"/>
  </r>
  <r>
    <n v="28967"/>
    <x v="4"/>
    <x v="94"/>
  </r>
  <r>
    <n v="28967"/>
    <x v="4"/>
    <x v="29"/>
  </r>
  <r>
    <n v="28967"/>
    <x v="4"/>
    <x v="39"/>
  </r>
  <r>
    <n v="28967"/>
    <x v="4"/>
    <x v="55"/>
  </r>
  <r>
    <n v="28967"/>
    <x v="4"/>
    <x v="112"/>
  </r>
  <r>
    <n v="28968"/>
    <x v="4"/>
    <x v="0"/>
  </r>
  <r>
    <n v="28968"/>
    <x v="4"/>
    <x v="16"/>
  </r>
  <r>
    <n v="28968"/>
    <x v="4"/>
    <x v="16"/>
  </r>
  <r>
    <n v="28968"/>
    <x v="4"/>
    <x v="12"/>
  </r>
  <r>
    <n v="28968"/>
    <x v="4"/>
    <x v="88"/>
  </r>
  <r>
    <n v="28968"/>
    <x v="4"/>
    <x v="29"/>
  </r>
  <r>
    <n v="28968"/>
    <x v="4"/>
    <x v="39"/>
  </r>
  <r>
    <n v="28969"/>
    <x v="3"/>
    <x v="1"/>
  </r>
  <r>
    <n v="28969"/>
    <x v="3"/>
    <x v="14"/>
  </r>
  <r>
    <n v="28969"/>
    <x v="3"/>
    <x v="13"/>
  </r>
  <r>
    <n v="28969"/>
    <x v="3"/>
    <x v="2"/>
  </r>
  <r>
    <n v="28969"/>
    <x v="3"/>
    <x v="47"/>
  </r>
  <r>
    <n v="28969"/>
    <x v="3"/>
    <x v="50"/>
  </r>
  <r>
    <n v="28970"/>
    <x v="3"/>
    <x v="0"/>
  </r>
  <r>
    <n v="28970"/>
    <x v="3"/>
    <x v="12"/>
  </r>
  <r>
    <n v="28970"/>
    <x v="3"/>
    <x v="14"/>
  </r>
  <r>
    <n v="28970"/>
    <x v="3"/>
    <x v="13"/>
  </r>
  <r>
    <n v="28970"/>
    <x v="3"/>
    <x v="1"/>
  </r>
  <r>
    <n v="28970"/>
    <x v="3"/>
    <x v="22"/>
  </r>
  <r>
    <n v="28970"/>
    <x v="3"/>
    <x v="19"/>
  </r>
  <r>
    <n v="28970"/>
    <x v="3"/>
    <x v="2"/>
  </r>
  <r>
    <n v="28970"/>
    <x v="3"/>
    <x v="36"/>
  </r>
  <r>
    <n v="28971"/>
    <x v="0"/>
    <x v="1"/>
  </r>
  <r>
    <n v="28972"/>
    <x v="3"/>
    <x v="0"/>
  </r>
  <r>
    <n v="28972"/>
    <x v="3"/>
    <x v="1"/>
  </r>
  <r>
    <n v="28972"/>
    <x v="3"/>
    <x v="19"/>
  </r>
  <r>
    <n v="28972"/>
    <x v="3"/>
    <x v="6"/>
  </r>
  <r>
    <n v="28972"/>
    <x v="3"/>
    <x v="17"/>
  </r>
  <r>
    <n v="28972"/>
    <x v="3"/>
    <x v="34"/>
  </r>
  <r>
    <n v="28973"/>
    <x v="0"/>
    <x v="12"/>
  </r>
  <r>
    <n v="28973"/>
    <x v="0"/>
    <x v="0"/>
  </r>
  <r>
    <n v="28973"/>
    <x v="0"/>
    <x v="1"/>
  </r>
  <r>
    <n v="28973"/>
    <x v="0"/>
    <x v="13"/>
  </r>
  <r>
    <n v="28973"/>
    <x v="0"/>
    <x v="14"/>
  </r>
  <r>
    <n v="28973"/>
    <x v="0"/>
    <x v="15"/>
  </r>
  <r>
    <n v="28973"/>
    <x v="0"/>
    <x v="42"/>
  </r>
  <r>
    <n v="28973"/>
    <x v="0"/>
    <x v="7"/>
  </r>
  <r>
    <n v="28974"/>
    <x v="5"/>
    <x v="0"/>
  </r>
  <r>
    <n v="28974"/>
    <x v="5"/>
    <x v="52"/>
  </r>
  <r>
    <n v="28974"/>
    <x v="5"/>
    <x v="7"/>
  </r>
  <r>
    <n v="28974"/>
    <x v="5"/>
    <x v="90"/>
  </r>
  <r>
    <n v="28975"/>
    <x v="3"/>
    <x v="1"/>
  </r>
  <r>
    <n v="28975"/>
    <x v="3"/>
    <x v="0"/>
  </r>
  <r>
    <n v="28975"/>
    <x v="3"/>
    <x v="25"/>
  </r>
  <r>
    <n v="28975"/>
    <x v="3"/>
    <x v="28"/>
  </r>
  <r>
    <n v="28975"/>
    <x v="3"/>
    <x v="2"/>
  </r>
  <r>
    <n v="28975"/>
    <x v="3"/>
    <x v="47"/>
  </r>
  <r>
    <n v="28975"/>
    <x v="3"/>
    <x v="48"/>
  </r>
  <r>
    <n v="28975"/>
    <x v="3"/>
    <x v="96"/>
  </r>
  <r>
    <n v="28976"/>
    <x v="4"/>
    <x v="7"/>
  </r>
  <r>
    <n v="28977"/>
    <x v="7"/>
    <x v="0"/>
  </r>
  <r>
    <n v="28977"/>
    <x v="7"/>
    <x v="7"/>
  </r>
  <r>
    <n v="28978"/>
    <x v="1"/>
    <x v="1"/>
  </r>
  <r>
    <n v="28978"/>
    <x v="1"/>
    <x v="2"/>
  </r>
  <r>
    <n v="28978"/>
    <x v="1"/>
    <x v="36"/>
  </r>
  <r>
    <n v="28978"/>
    <x v="1"/>
    <x v="6"/>
  </r>
  <r>
    <n v="28979"/>
    <x v="4"/>
    <x v="53"/>
  </r>
  <r>
    <n v="28979"/>
    <x v="4"/>
    <x v="22"/>
  </r>
  <r>
    <n v="28979"/>
    <x v="4"/>
    <x v="1"/>
  </r>
  <r>
    <n v="28979"/>
    <x v="4"/>
    <x v="14"/>
  </r>
  <r>
    <n v="28979"/>
    <x v="4"/>
    <x v="13"/>
  </r>
  <r>
    <n v="28979"/>
    <x v="4"/>
    <x v="0"/>
  </r>
  <r>
    <n v="28979"/>
    <x v="4"/>
    <x v="36"/>
  </r>
  <r>
    <n v="28979"/>
    <x v="4"/>
    <x v="2"/>
  </r>
  <r>
    <n v="28979"/>
    <x v="4"/>
    <x v="42"/>
  </r>
  <r>
    <n v="28979"/>
    <x v="4"/>
    <x v="17"/>
  </r>
  <r>
    <n v="28980"/>
    <x v="3"/>
    <x v="0"/>
  </r>
  <r>
    <n v="28981"/>
    <x v="3"/>
    <x v="0"/>
  </r>
  <r>
    <n v="28981"/>
    <x v="3"/>
    <x v="19"/>
  </r>
  <r>
    <n v="28981"/>
    <x v="3"/>
    <x v="52"/>
  </r>
  <r>
    <n v="28981"/>
    <x v="3"/>
    <x v="90"/>
  </r>
  <r>
    <n v="28981"/>
    <x v="3"/>
    <x v="56"/>
  </r>
  <r>
    <n v="28981"/>
    <x v="3"/>
    <x v="41"/>
  </r>
  <r>
    <n v="28982"/>
    <x v="3"/>
    <x v="0"/>
  </r>
  <r>
    <n v="28982"/>
    <x v="3"/>
    <x v="1"/>
  </r>
  <r>
    <n v="28982"/>
    <x v="3"/>
    <x v="12"/>
  </r>
  <r>
    <n v="28982"/>
    <x v="3"/>
    <x v="14"/>
  </r>
  <r>
    <n v="28982"/>
    <x v="3"/>
    <x v="15"/>
  </r>
  <r>
    <n v="28982"/>
    <x v="3"/>
    <x v="26"/>
  </r>
  <r>
    <n v="28982"/>
    <x v="3"/>
    <x v="47"/>
  </r>
  <r>
    <n v="28982"/>
    <x v="3"/>
    <x v="2"/>
  </r>
  <r>
    <n v="28982"/>
    <x v="3"/>
    <x v="7"/>
  </r>
  <r>
    <n v="28983"/>
    <x v="0"/>
    <x v="84"/>
  </r>
  <r>
    <n v="28983"/>
    <x v="0"/>
    <x v="58"/>
  </r>
  <r>
    <n v="28983"/>
    <x v="0"/>
    <x v="101"/>
  </r>
  <r>
    <n v="28983"/>
    <x v="0"/>
    <x v="1"/>
  </r>
  <r>
    <n v="28983"/>
    <x v="0"/>
    <x v="68"/>
  </r>
  <r>
    <n v="28984"/>
    <x v="0"/>
    <x v="12"/>
  </r>
  <r>
    <n v="28984"/>
    <x v="0"/>
    <x v="75"/>
  </r>
  <r>
    <n v="28984"/>
    <x v="0"/>
    <x v="22"/>
  </r>
  <r>
    <n v="28984"/>
    <x v="0"/>
    <x v="54"/>
  </r>
  <r>
    <n v="28984"/>
    <x v="0"/>
    <x v="54"/>
  </r>
  <r>
    <n v="28984"/>
    <x v="0"/>
    <x v="1"/>
  </r>
  <r>
    <n v="28984"/>
    <x v="0"/>
    <x v="0"/>
  </r>
  <r>
    <n v="28984"/>
    <x v="0"/>
    <x v="60"/>
  </r>
  <r>
    <n v="28984"/>
    <x v="0"/>
    <x v="59"/>
  </r>
  <r>
    <n v="28984"/>
    <x v="0"/>
    <x v="4"/>
  </r>
  <r>
    <n v="28984"/>
    <x v="0"/>
    <x v="42"/>
  </r>
  <r>
    <n v="28984"/>
    <x v="0"/>
    <x v="50"/>
  </r>
  <r>
    <n v="28984"/>
    <x v="0"/>
    <x v="17"/>
  </r>
  <r>
    <n v="28984"/>
    <x v="0"/>
    <x v="129"/>
  </r>
  <r>
    <n v="28984"/>
    <x v="0"/>
    <x v="125"/>
  </r>
  <r>
    <n v="28984"/>
    <x v="0"/>
    <x v="18"/>
  </r>
  <r>
    <n v="28985"/>
    <x v="0"/>
    <x v="1"/>
  </r>
  <r>
    <n v="28985"/>
    <x v="0"/>
    <x v="0"/>
  </r>
  <r>
    <n v="28985"/>
    <x v="0"/>
    <x v="53"/>
  </r>
  <r>
    <n v="28985"/>
    <x v="0"/>
    <x v="5"/>
  </r>
  <r>
    <n v="28985"/>
    <x v="0"/>
    <x v="32"/>
  </r>
  <r>
    <n v="28985"/>
    <x v="0"/>
    <x v="31"/>
  </r>
  <r>
    <n v="28986"/>
    <x v="0"/>
    <x v="1"/>
  </r>
  <r>
    <n v="28986"/>
    <x v="0"/>
    <x v="26"/>
  </r>
  <r>
    <n v="28986"/>
    <x v="0"/>
    <x v="2"/>
  </r>
  <r>
    <n v="28986"/>
    <x v="0"/>
    <x v="19"/>
  </r>
  <r>
    <n v="28987"/>
    <x v="0"/>
    <x v="84"/>
  </r>
  <r>
    <n v="28987"/>
    <x v="0"/>
    <x v="58"/>
  </r>
  <r>
    <n v="28987"/>
    <x v="0"/>
    <x v="101"/>
  </r>
  <r>
    <n v="28987"/>
    <x v="0"/>
    <x v="1"/>
  </r>
  <r>
    <n v="28987"/>
    <x v="0"/>
    <x v="68"/>
  </r>
  <r>
    <n v="28988"/>
    <x v="3"/>
    <x v="1"/>
  </r>
  <r>
    <n v="28988"/>
    <x v="3"/>
    <x v="0"/>
  </r>
  <r>
    <n v="28988"/>
    <x v="3"/>
    <x v="2"/>
  </r>
  <r>
    <n v="28990"/>
    <x v="1"/>
    <x v="0"/>
  </r>
  <r>
    <n v="28990"/>
    <x v="1"/>
    <x v="1"/>
  </r>
  <r>
    <n v="28990"/>
    <x v="1"/>
    <x v="14"/>
  </r>
  <r>
    <n v="28990"/>
    <x v="1"/>
    <x v="2"/>
  </r>
  <r>
    <n v="28990"/>
    <x v="1"/>
    <x v="89"/>
  </r>
  <r>
    <n v="28990"/>
    <x v="1"/>
    <x v="34"/>
  </r>
  <r>
    <n v="28991"/>
    <x v="3"/>
    <x v="48"/>
  </r>
  <r>
    <n v="28991"/>
    <x v="3"/>
    <x v="49"/>
  </r>
  <r>
    <n v="28991"/>
    <x v="3"/>
    <x v="42"/>
  </r>
  <r>
    <n v="28991"/>
    <x v="3"/>
    <x v="17"/>
  </r>
  <r>
    <n v="28992"/>
    <x v="4"/>
    <x v="0"/>
  </r>
  <r>
    <n v="28992"/>
    <x v="4"/>
    <x v="61"/>
  </r>
  <r>
    <n v="28992"/>
    <x v="4"/>
    <x v="16"/>
  </r>
  <r>
    <n v="28992"/>
    <x v="4"/>
    <x v="16"/>
  </r>
  <r>
    <n v="28992"/>
    <x v="4"/>
    <x v="29"/>
  </r>
  <r>
    <n v="28992"/>
    <x v="4"/>
    <x v="88"/>
  </r>
  <r>
    <n v="28993"/>
    <x v="3"/>
    <x v="0"/>
  </r>
  <r>
    <n v="28993"/>
    <x v="3"/>
    <x v="1"/>
  </r>
  <r>
    <n v="28993"/>
    <x v="3"/>
    <x v="14"/>
  </r>
  <r>
    <n v="28993"/>
    <x v="3"/>
    <x v="59"/>
  </r>
  <r>
    <n v="28993"/>
    <x v="3"/>
    <x v="25"/>
  </r>
  <r>
    <n v="28993"/>
    <x v="3"/>
    <x v="2"/>
  </r>
  <r>
    <n v="28993"/>
    <x v="3"/>
    <x v="48"/>
  </r>
  <r>
    <n v="28993"/>
    <x v="3"/>
    <x v="38"/>
  </r>
  <r>
    <n v="28994"/>
    <x v="1"/>
    <x v="13"/>
  </r>
  <r>
    <n v="28994"/>
    <x v="1"/>
    <x v="22"/>
  </r>
  <r>
    <n v="28994"/>
    <x v="1"/>
    <x v="1"/>
  </r>
  <r>
    <n v="28994"/>
    <x v="1"/>
    <x v="0"/>
  </r>
  <r>
    <n v="28994"/>
    <x v="1"/>
    <x v="14"/>
  </r>
  <r>
    <n v="28994"/>
    <x v="1"/>
    <x v="57"/>
  </r>
  <r>
    <n v="28994"/>
    <x v="1"/>
    <x v="58"/>
  </r>
  <r>
    <n v="28994"/>
    <x v="1"/>
    <x v="59"/>
  </r>
  <r>
    <n v="28994"/>
    <x v="1"/>
    <x v="60"/>
  </r>
  <r>
    <n v="28994"/>
    <x v="1"/>
    <x v="2"/>
  </r>
  <r>
    <n v="28994"/>
    <x v="1"/>
    <x v="19"/>
  </r>
  <r>
    <n v="28994"/>
    <x v="1"/>
    <x v="47"/>
  </r>
  <r>
    <n v="28994"/>
    <x v="1"/>
    <x v="28"/>
  </r>
  <r>
    <n v="28994"/>
    <x v="1"/>
    <x v="42"/>
  </r>
  <r>
    <n v="28994"/>
    <x v="1"/>
    <x v="17"/>
  </r>
  <r>
    <n v="28994"/>
    <x v="1"/>
    <x v="50"/>
  </r>
  <r>
    <n v="28994"/>
    <x v="1"/>
    <x v="117"/>
  </r>
  <r>
    <n v="28995"/>
    <x v="3"/>
    <x v="26"/>
  </r>
  <r>
    <n v="28995"/>
    <x v="3"/>
    <x v="44"/>
  </r>
  <r>
    <n v="28995"/>
    <x v="3"/>
    <x v="67"/>
  </r>
  <r>
    <n v="28995"/>
    <x v="3"/>
    <x v="29"/>
  </r>
  <r>
    <n v="28995"/>
    <x v="3"/>
    <x v="94"/>
  </r>
  <r>
    <n v="28995"/>
    <x v="3"/>
    <x v="55"/>
  </r>
  <r>
    <n v="28995"/>
    <x v="3"/>
    <x v="39"/>
  </r>
  <r>
    <n v="28996"/>
    <x v="3"/>
    <x v="1"/>
  </r>
  <r>
    <n v="28996"/>
    <x v="3"/>
    <x v="124"/>
  </r>
  <r>
    <n v="28996"/>
    <x v="3"/>
    <x v="60"/>
  </r>
  <r>
    <n v="28996"/>
    <x v="3"/>
    <x v="2"/>
  </r>
  <r>
    <n v="28996"/>
    <x v="3"/>
    <x v="50"/>
  </r>
  <r>
    <n v="28996"/>
    <x v="3"/>
    <x v="42"/>
  </r>
  <r>
    <n v="28996"/>
    <x v="3"/>
    <x v="17"/>
  </r>
  <r>
    <n v="28996"/>
    <x v="3"/>
    <x v="20"/>
  </r>
  <r>
    <n v="28997"/>
    <x v="4"/>
    <x v="0"/>
  </r>
  <r>
    <n v="28997"/>
    <x v="4"/>
    <x v="1"/>
  </r>
  <r>
    <n v="28997"/>
    <x v="4"/>
    <x v="12"/>
  </r>
  <r>
    <n v="28997"/>
    <x v="4"/>
    <x v="7"/>
  </r>
  <r>
    <n v="28997"/>
    <x v="4"/>
    <x v="52"/>
  </r>
  <r>
    <n v="28997"/>
    <x v="4"/>
    <x v="157"/>
  </r>
  <r>
    <n v="28998"/>
    <x v="3"/>
    <x v="1"/>
  </r>
  <r>
    <n v="28998"/>
    <x v="3"/>
    <x v="2"/>
  </r>
  <r>
    <n v="28998"/>
    <x v="3"/>
    <x v="26"/>
  </r>
  <r>
    <n v="28998"/>
    <x v="3"/>
    <x v="6"/>
  </r>
  <r>
    <n v="28998"/>
    <x v="3"/>
    <x v="3"/>
  </r>
  <r>
    <n v="28999"/>
    <x v="3"/>
    <x v="13"/>
  </r>
  <r>
    <n v="28999"/>
    <x v="3"/>
    <x v="1"/>
  </r>
  <r>
    <n v="28999"/>
    <x v="3"/>
    <x v="14"/>
  </r>
  <r>
    <n v="28999"/>
    <x v="3"/>
    <x v="0"/>
  </r>
  <r>
    <n v="28999"/>
    <x v="3"/>
    <x v="2"/>
  </r>
  <r>
    <n v="28999"/>
    <x v="3"/>
    <x v="36"/>
  </r>
  <r>
    <n v="28999"/>
    <x v="3"/>
    <x v="17"/>
  </r>
  <r>
    <n v="28999"/>
    <x v="3"/>
    <x v="50"/>
  </r>
  <r>
    <n v="28999"/>
    <x v="3"/>
    <x v="38"/>
  </r>
  <r>
    <n v="28999"/>
    <x v="3"/>
    <x v="78"/>
  </r>
  <r>
    <n v="29000"/>
    <x v="4"/>
    <x v="0"/>
  </r>
  <r>
    <n v="29001"/>
    <x v="4"/>
    <x v="0"/>
  </r>
  <r>
    <n v="29001"/>
    <x v="4"/>
    <x v="61"/>
  </r>
  <r>
    <n v="29001"/>
    <x v="4"/>
    <x v="16"/>
  </r>
  <r>
    <n v="29001"/>
    <x v="4"/>
    <x v="16"/>
  </r>
  <r>
    <n v="29001"/>
    <x v="4"/>
    <x v="29"/>
  </r>
  <r>
    <n v="29001"/>
    <x v="4"/>
    <x v="88"/>
  </r>
  <r>
    <n v="29002"/>
    <x v="4"/>
    <x v="1"/>
  </r>
  <r>
    <n v="29002"/>
    <x v="4"/>
    <x v="0"/>
  </r>
  <r>
    <n v="29003"/>
    <x v="4"/>
    <x v="0"/>
  </r>
  <r>
    <n v="29003"/>
    <x v="4"/>
    <x v="12"/>
  </r>
  <r>
    <n v="29003"/>
    <x v="4"/>
    <x v="16"/>
  </r>
  <r>
    <n v="29003"/>
    <x v="4"/>
    <x v="16"/>
  </r>
  <r>
    <n v="29003"/>
    <x v="4"/>
    <x v="1"/>
  </r>
  <r>
    <n v="29003"/>
    <x v="4"/>
    <x v="26"/>
  </r>
  <r>
    <n v="29003"/>
    <x v="4"/>
    <x v="28"/>
  </r>
  <r>
    <n v="29003"/>
    <x v="4"/>
    <x v="7"/>
  </r>
  <r>
    <n v="29003"/>
    <x v="4"/>
    <x v="88"/>
  </r>
  <r>
    <n v="29004"/>
    <x v="0"/>
    <x v="1"/>
  </r>
  <r>
    <n v="29004"/>
    <x v="0"/>
    <x v="0"/>
  </r>
  <r>
    <n v="29004"/>
    <x v="0"/>
    <x v="14"/>
  </r>
  <r>
    <n v="29004"/>
    <x v="0"/>
    <x v="13"/>
  </r>
  <r>
    <n v="29004"/>
    <x v="0"/>
    <x v="42"/>
  </r>
  <r>
    <n v="29004"/>
    <x v="0"/>
    <x v="17"/>
  </r>
  <r>
    <n v="29004"/>
    <x v="0"/>
    <x v="7"/>
  </r>
  <r>
    <n v="29005"/>
    <x v="3"/>
    <x v="0"/>
  </r>
  <r>
    <n v="29005"/>
    <x v="3"/>
    <x v="24"/>
  </r>
  <r>
    <n v="29005"/>
    <x v="3"/>
    <x v="19"/>
  </r>
  <r>
    <n v="29005"/>
    <x v="3"/>
    <x v="28"/>
  </r>
  <r>
    <n v="29005"/>
    <x v="3"/>
    <x v="52"/>
  </r>
  <r>
    <n v="29005"/>
    <x v="3"/>
    <x v="44"/>
  </r>
  <r>
    <n v="29005"/>
    <x v="3"/>
    <x v="67"/>
  </r>
  <r>
    <n v="29005"/>
    <x v="3"/>
    <x v="34"/>
  </r>
  <r>
    <n v="29006"/>
    <x v="0"/>
    <x v="7"/>
  </r>
  <r>
    <n v="29007"/>
    <x v="0"/>
    <x v="1"/>
  </r>
  <r>
    <n v="29007"/>
    <x v="0"/>
    <x v="12"/>
  </r>
  <r>
    <n v="29007"/>
    <x v="0"/>
    <x v="0"/>
  </r>
  <r>
    <n v="29007"/>
    <x v="0"/>
    <x v="7"/>
  </r>
  <r>
    <n v="29008"/>
    <x v="4"/>
    <x v="0"/>
  </r>
  <r>
    <n v="29008"/>
    <x v="4"/>
    <x v="1"/>
  </r>
  <r>
    <n v="29008"/>
    <x v="4"/>
    <x v="12"/>
  </r>
  <r>
    <n v="29008"/>
    <x v="4"/>
    <x v="22"/>
  </r>
  <r>
    <n v="29008"/>
    <x v="4"/>
    <x v="19"/>
  </r>
  <r>
    <n v="29008"/>
    <x v="4"/>
    <x v="2"/>
  </r>
  <r>
    <n v="29009"/>
    <x v="3"/>
    <x v="0"/>
  </r>
  <r>
    <n v="29009"/>
    <x v="3"/>
    <x v="1"/>
  </r>
  <r>
    <n v="29009"/>
    <x v="3"/>
    <x v="155"/>
  </r>
  <r>
    <n v="29009"/>
    <x v="3"/>
    <x v="7"/>
  </r>
  <r>
    <n v="29009"/>
    <x v="3"/>
    <x v="39"/>
  </r>
  <r>
    <n v="29009"/>
    <x v="3"/>
    <x v="29"/>
  </r>
  <r>
    <n v="29009"/>
    <x v="3"/>
    <x v="94"/>
  </r>
  <r>
    <n v="29010"/>
    <x v="3"/>
    <x v="1"/>
  </r>
  <r>
    <n v="29010"/>
    <x v="3"/>
    <x v="16"/>
  </r>
  <r>
    <n v="29010"/>
    <x v="3"/>
    <x v="16"/>
  </r>
  <r>
    <n v="29010"/>
    <x v="3"/>
    <x v="0"/>
  </r>
  <r>
    <n v="29010"/>
    <x v="3"/>
    <x v="12"/>
  </r>
  <r>
    <n v="29010"/>
    <x v="3"/>
    <x v="2"/>
  </r>
  <r>
    <n v="29010"/>
    <x v="3"/>
    <x v="19"/>
  </r>
  <r>
    <n v="29010"/>
    <x v="3"/>
    <x v="90"/>
  </r>
  <r>
    <n v="29010"/>
    <x v="3"/>
    <x v="52"/>
  </r>
  <r>
    <n v="29011"/>
    <x v="1"/>
    <x v="1"/>
  </r>
  <r>
    <n v="29011"/>
    <x v="1"/>
    <x v="0"/>
  </r>
  <r>
    <n v="29011"/>
    <x v="1"/>
    <x v="79"/>
  </r>
  <r>
    <n v="29011"/>
    <x v="1"/>
    <x v="47"/>
  </r>
  <r>
    <n v="29011"/>
    <x v="1"/>
    <x v="28"/>
  </r>
  <r>
    <n v="29011"/>
    <x v="1"/>
    <x v="2"/>
  </r>
  <r>
    <n v="29011"/>
    <x v="1"/>
    <x v="6"/>
  </r>
  <r>
    <n v="29011"/>
    <x v="1"/>
    <x v="42"/>
  </r>
  <r>
    <n v="29011"/>
    <x v="1"/>
    <x v="17"/>
  </r>
  <r>
    <n v="29011"/>
    <x v="1"/>
    <x v="50"/>
  </r>
  <r>
    <n v="29011"/>
    <x v="1"/>
    <x v="38"/>
  </r>
  <r>
    <n v="29011"/>
    <x v="1"/>
    <x v="89"/>
  </r>
  <r>
    <n v="29011"/>
    <x v="1"/>
    <x v="21"/>
  </r>
  <r>
    <n v="29011"/>
    <x v="1"/>
    <x v="70"/>
  </r>
  <r>
    <n v="29011"/>
    <x v="1"/>
    <x v="65"/>
  </r>
  <r>
    <n v="29012"/>
    <x v="0"/>
    <x v="1"/>
  </r>
  <r>
    <n v="29012"/>
    <x v="0"/>
    <x v="25"/>
  </r>
  <r>
    <n v="29012"/>
    <x v="0"/>
    <x v="49"/>
  </r>
  <r>
    <n v="29012"/>
    <x v="0"/>
    <x v="2"/>
  </r>
  <r>
    <n v="29012"/>
    <x v="0"/>
    <x v="129"/>
  </r>
  <r>
    <n v="29012"/>
    <x v="0"/>
    <x v="3"/>
  </r>
  <r>
    <n v="29012"/>
    <x v="0"/>
    <x v="31"/>
  </r>
  <r>
    <n v="29012"/>
    <x v="0"/>
    <x v="81"/>
  </r>
  <r>
    <n v="29012"/>
    <x v="0"/>
    <x v="80"/>
  </r>
  <r>
    <n v="29012"/>
    <x v="0"/>
    <x v="33"/>
  </r>
  <r>
    <n v="29012"/>
    <x v="0"/>
    <x v="35"/>
  </r>
  <r>
    <n v="29013"/>
    <x v="3"/>
    <x v="1"/>
  </r>
  <r>
    <n v="29013"/>
    <x v="3"/>
    <x v="0"/>
  </r>
  <r>
    <n v="29013"/>
    <x v="3"/>
    <x v="47"/>
  </r>
  <r>
    <n v="29013"/>
    <x v="3"/>
    <x v="28"/>
  </r>
  <r>
    <n v="29013"/>
    <x v="3"/>
    <x v="2"/>
  </r>
  <r>
    <n v="29013"/>
    <x v="3"/>
    <x v="48"/>
  </r>
  <r>
    <n v="29013"/>
    <x v="3"/>
    <x v="38"/>
  </r>
  <r>
    <n v="29013"/>
    <x v="3"/>
    <x v="17"/>
  </r>
  <r>
    <n v="29013"/>
    <x v="3"/>
    <x v="6"/>
  </r>
  <r>
    <n v="29013"/>
    <x v="3"/>
    <x v="34"/>
  </r>
  <r>
    <n v="29013"/>
    <x v="3"/>
    <x v="65"/>
  </r>
  <r>
    <n v="29014"/>
    <x v="4"/>
    <x v="0"/>
  </r>
  <r>
    <n v="29014"/>
    <x v="4"/>
    <x v="52"/>
  </r>
  <r>
    <n v="29014"/>
    <x v="4"/>
    <x v="29"/>
  </r>
  <r>
    <n v="29015"/>
    <x v="7"/>
    <x v="0"/>
  </r>
  <r>
    <n v="29015"/>
    <x v="7"/>
    <x v="1"/>
  </r>
  <r>
    <n v="29015"/>
    <x v="7"/>
    <x v="12"/>
  </r>
  <r>
    <n v="29015"/>
    <x v="7"/>
    <x v="14"/>
  </r>
  <r>
    <n v="29015"/>
    <x v="7"/>
    <x v="53"/>
  </r>
  <r>
    <n v="29015"/>
    <x v="7"/>
    <x v="7"/>
  </r>
  <r>
    <n v="29016"/>
    <x v="4"/>
    <x v="0"/>
  </r>
  <r>
    <n v="29016"/>
    <x v="4"/>
    <x v="16"/>
  </r>
  <r>
    <n v="29016"/>
    <x v="4"/>
    <x v="16"/>
  </r>
  <r>
    <n v="29016"/>
    <x v="4"/>
    <x v="52"/>
  </r>
  <r>
    <n v="29017"/>
    <x v="0"/>
    <x v="1"/>
  </r>
  <r>
    <n v="29018"/>
    <x v="2"/>
    <x v="1"/>
  </r>
  <r>
    <n v="29018"/>
    <x v="2"/>
    <x v="14"/>
  </r>
  <r>
    <n v="29018"/>
    <x v="2"/>
    <x v="31"/>
  </r>
  <r>
    <n v="29018"/>
    <x v="2"/>
    <x v="32"/>
  </r>
  <r>
    <n v="29018"/>
    <x v="2"/>
    <x v="6"/>
  </r>
  <r>
    <n v="29018"/>
    <x v="2"/>
    <x v="89"/>
  </r>
  <r>
    <n v="29019"/>
    <x v="4"/>
    <x v="84"/>
  </r>
  <r>
    <n v="29020"/>
    <x v="5"/>
    <x v="0"/>
  </r>
  <r>
    <n v="29020"/>
    <x v="5"/>
    <x v="27"/>
  </r>
  <r>
    <n v="29021"/>
    <x v="4"/>
    <x v="29"/>
  </r>
  <r>
    <n v="29023"/>
    <x v="3"/>
    <x v="130"/>
  </r>
  <r>
    <n v="29024"/>
    <x v="4"/>
    <x v="84"/>
  </r>
  <r>
    <n v="29024"/>
    <x v="4"/>
    <x v="29"/>
  </r>
  <r>
    <n v="29024"/>
    <x v="4"/>
    <x v="39"/>
  </r>
  <r>
    <n v="29024"/>
    <x v="4"/>
    <x v="89"/>
  </r>
  <r>
    <n v="29026"/>
    <x v="3"/>
    <x v="0"/>
  </r>
  <r>
    <n v="29026"/>
    <x v="3"/>
    <x v="22"/>
  </r>
  <r>
    <n v="29026"/>
    <x v="3"/>
    <x v="57"/>
  </r>
  <r>
    <n v="29026"/>
    <x v="3"/>
    <x v="1"/>
  </r>
  <r>
    <n v="29026"/>
    <x v="3"/>
    <x v="14"/>
  </r>
  <r>
    <n v="29026"/>
    <x v="3"/>
    <x v="13"/>
  </r>
  <r>
    <n v="29026"/>
    <x v="3"/>
    <x v="2"/>
  </r>
  <r>
    <n v="29026"/>
    <x v="3"/>
    <x v="26"/>
  </r>
  <r>
    <n v="29026"/>
    <x v="3"/>
    <x v="42"/>
  </r>
  <r>
    <n v="29026"/>
    <x v="3"/>
    <x v="17"/>
  </r>
  <r>
    <n v="29026"/>
    <x v="3"/>
    <x v="50"/>
  </r>
  <r>
    <n v="29026"/>
    <x v="3"/>
    <x v="38"/>
  </r>
  <r>
    <n v="29027"/>
    <x v="4"/>
    <x v="29"/>
  </r>
  <r>
    <n v="29028"/>
    <x v="2"/>
    <x v="0"/>
  </r>
  <r>
    <n v="29028"/>
    <x v="2"/>
    <x v="12"/>
  </r>
  <r>
    <n v="29028"/>
    <x v="2"/>
    <x v="1"/>
  </r>
  <r>
    <n v="29028"/>
    <x v="2"/>
    <x v="53"/>
  </r>
  <r>
    <n v="29028"/>
    <x v="2"/>
    <x v="42"/>
  </r>
  <r>
    <n v="29029"/>
    <x v="4"/>
    <x v="1"/>
  </r>
  <r>
    <n v="29029"/>
    <x v="4"/>
    <x v="0"/>
  </r>
  <r>
    <n v="29029"/>
    <x v="4"/>
    <x v="12"/>
  </r>
  <r>
    <n v="29029"/>
    <x v="4"/>
    <x v="16"/>
  </r>
  <r>
    <n v="29029"/>
    <x v="4"/>
    <x v="16"/>
  </r>
  <r>
    <n v="29029"/>
    <x v="4"/>
    <x v="19"/>
  </r>
  <r>
    <n v="29029"/>
    <x v="4"/>
    <x v="36"/>
  </r>
  <r>
    <n v="29029"/>
    <x v="4"/>
    <x v="52"/>
  </r>
  <r>
    <n v="29030"/>
    <x v="0"/>
    <x v="1"/>
  </r>
  <r>
    <n v="29030"/>
    <x v="0"/>
    <x v="2"/>
  </r>
  <r>
    <n v="29030"/>
    <x v="0"/>
    <x v="19"/>
  </r>
  <r>
    <n v="29030"/>
    <x v="0"/>
    <x v="48"/>
  </r>
  <r>
    <n v="29030"/>
    <x v="0"/>
    <x v="71"/>
  </r>
  <r>
    <n v="29030"/>
    <x v="0"/>
    <x v="32"/>
  </r>
  <r>
    <n v="29030"/>
    <x v="0"/>
    <x v="31"/>
  </r>
  <r>
    <n v="29030"/>
    <x v="0"/>
    <x v="3"/>
  </r>
  <r>
    <n v="29030"/>
    <x v="0"/>
    <x v="5"/>
  </r>
  <r>
    <n v="29030"/>
    <x v="0"/>
    <x v="113"/>
  </r>
  <r>
    <n v="29030"/>
    <x v="0"/>
    <x v="35"/>
  </r>
  <r>
    <n v="29032"/>
    <x v="3"/>
    <x v="14"/>
  </r>
  <r>
    <n v="29032"/>
    <x v="3"/>
    <x v="22"/>
  </r>
  <r>
    <n v="29032"/>
    <x v="3"/>
    <x v="17"/>
  </r>
  <r>
    <n v="29032"/>
    <x v="3"/>
    <x v="50"/>
  </r>
  <r>
    <n v="29032"/>
    <x v="3"/>
    <x v="20"/>
  </r>
  <r>
    <n v="29033"/>
    <x v="5"/>
    <x v="14"/>
  </r>
  <r>
    <n v="29033"/>
    <x v="5"/>
    <x v="1"/>
  </r>
  <r>
    <n v="29033"/>
    <x v="5"/>
    <x v="0"/>
  </r>
  <r>
    <n v="29033"/>
    <x v="5"/>
    <x v="61"/>
  </r>
  <r>
    <n v="29033"/>
    <x v="5"/>
    <x v="42"/>
  </r>
  <r>
    <n v="29033"/>
    <x v="5"/>
    <x v="50"/>
  </r>
  <r>
    <n v="29033"/>
    <x v="5"/>
    <x v="115"/>
  </r>
  <r>
    <n v="29033"/>
    <x v="5"/>
    <x v="73"/>
  </r>
  <r>
    <n v="29034"/>
    <x v="4"/>
    <x v="76"/>
  </r>
  <r>
    <n v="29034"/>
    <x v="4"/>
    <x v="53"/>
  </r>
  <r>
    <n v="29034"/>
    <x v="4"/>
    <x v="29"/>
  </r>
  <r>
    <n v="29034"/>
    <x v="4"/>
    <x v="136"/>
  </r>
  <r>
    <n v="29035"/>
    <x v="3"/>
    <x v="0"/>
  </r>
  <r>
    <n v="29035"/>
    <x v="3"/>
    <x v="22"/>
  </r>
  <r>
    <n v="29035"/>
    <x v="3"/>
    <x v="57"/>
  </r>
  <r>
    <n v="29035"/>
    <x v="3"/>
    <x v="1"/>
  </r>
  <r>
    <n v="29035"/>
    <x v="3"/>
    <x v="14"/>
  </r>
  <r>
    <n v="29035"/>
    <x v="3"/>
    <x v="13"/>
  </r>
  <r>
    <n v="29035"/>
    <x v="3"/>
    <x v="26"/>
  </r>
  <r>
    <n v="29035"/>
    <x v="3"/>
    <x v="42"/>
  </r>
  <r>
    <n v="29035"/>
    <x v="3"/>
    <x v="17"/>
  </r>
  <r>
    <n v="29035"/>
    <x v="3"/>
    <x v="50"/>
  </r>
  <r>
    <n v="29035"/>
    <x v="3"/>
    <x v="38"/>
  </r>
  <r>
    <n v="29036"/>
    <x v="1"/>
    <x v="1"/>
  </r>
  <r>
    <n v="29036"/>
    <x v="1"/>
    <x v="13"/>
  </r>
  <r>
    <n v="29036"/>
    <x v="1"/>
    <x v="0"/>
  </r>
  <r>
    <n v="29036"/>
    <x v="1"/>
    <x v="28"/>
  </r>
  <r>
    <n v="29036"/>
    <x v="1"/>
    <x v="48"/>
  </r>
  <r>
    <n v="29036"/>
    <x v="1"/>
    <x v="17"/>
  </r>
  <r>
    <n v="29037"/>
    <x v="0"/>
    <x v="1"/>
  </r>
  <r>
    <n v="29037"/>
    <x v="0"/>
    <x v="12"/>
  </r>
  <r>
    <n v="29037"/>
    <x v="0"/>
    <x v="42"/>
  </r>
  <r>
    <n v="29037"/>
    <x v="0"/>
    <x v="17"/>
  </r>
  <r>
    <n v="29037"/>
    <x v="0"/>
    <x v="50"/>
  </r>
  <r>
    <n v="29037"/>
    <x v="0"/>
    <x v="162"/>
  </r>
  <r>
    <n v="29038"/>
    <x v="4"/>
    <x v="1"/>
  </r>
  <r>
    <n v="29038"/>
    <x v="4"/>
    <x v="61"/>
  </r>
  <r>
    <n v="29038"/>
    <x v="4"/>
    <x v="58"/>
  </r>
  <r>
    <n v="29038"/>
    <x v="4"/>
    <x v="72"/>
  </r>
  <r>
    <n v="29038"/>
    <x v="4"/>
    <x v="51"/>
  </r>
  <r>
    <n v="29039"/>
    <x v="4"/>
    <x v="0"/>
  </r>
  <r>
    <n v="29039"/>
    <x v="4"/>
    <x v="84"/>
  </r>
  <r>
    <n v="29042"/>
    <x v="0"/>
    <x v="1"/>
  </r>
  <r>
    <n v="29042"/>
    <x v="0"/>
    <x v="12"/>
  </r>
  <r>
    <n v="29043"/>
    <x v="4"/>
    <x v="58"/>
  </r>
  <r>
    <n v="29043"/>
    <x v="4"/>
    <x v="66"/>
  </r>
  <r>
    <n v="29043"/>
    <x v="4"/>
    <x v="89"/>
  </r>
  <r>
    <n v="29044"/>
    <x v="1"/>
    <x v="0"/>
  </r>
  <r>
    <n v="29044"/>
    <x v="1"/>
    <x v="1"/>
  </r>
  <r>
    <n v="29044"/>
    <x v="1"/>
    <x v="14"/>
  </r>
  <r>
    <n v="29044"/>
    <x v="1"/>
    <x v="7"/>
  </r>
  <r>
    <n v="29045"/>
    <x v="4"/>
    <x v="107"/>
  </r>
  <r>
    <n v="29046"/>
    <x v="0"/>
    <x v="0"/>
  </r>
  <r>
    <n v="29046"/>
    <x v="0"/>
    <x v="1"/>
  </r>
  <r>
    <n v="29046"/>
    <x v="0"/>
    <x v="53"/>
  </r>
  <r>
    <n v="29046"/>
    <x v="0"/>
    <x v="5"/>
  </r>
  <r>
    <n v="29046"/>
    <x v="0"/>
    <x v="3"/>
  </r>
  <r>
    <n v="29046"/>
    <x v="0"/>
    <x v="4"/>
  </r>
  <r>
    <n v="29046"/>
    <x v="0"/>
    <x v="7"/>
  </r>
  <r>
    <n v="29046"/>
    <x v="0"/>
    <x v="52"/>
  </r>
  <r>
    <n v="29046"/>
    <x v="0"/>
    <x v="63"/>
  </r>
  <r>
    <n v="29047"/>
    <x v="3"/>
    <x v="1"/>
  </r>
  <r>
    <n v="29047"/>
    <x v="3"/>
    <x v="0"/>
  </r>
  <r>
    <n v="29047"/>
    <x v="3"/>
    <x v="19"/>
  </r>
  <r>
    <n v="29047"/>
    <x v="3"/>
    <x v="17"/>
  </r>
  <r>
    <n v="29048"/>
    <x v="3"/>
    <x v="1"/>
  </r>
  <r>
    <n v="29048"/>
    <x v="3"/>
    <x v="2"/>
  </r>
  <r>
    <n v="29048"/>
    <x v="3"/>
    <x v="6"/>
  </r>
  <r>
    <n v="29048"/>
    <x v="3"/>
    <x v="94"/>
  </r>
  <r>
    <n v="29049"/>
    <x v="3"/>
    <x v="1"/>
  </r>
  <r>
    <n v="29049"/>
    <x v="3"/>
    <x v="0"/>
  </r>
  <r>
    <n v="29049"/>
    <x v="3"/>
    <x v="28"/>
  </r>
  <r>
    <n v="29049"/>
    <x v="3"/>
    <x v="3"/>
  </r>
  <r>
    <n v="29049"/>
    <x v="3"/>
    <x v="4"/>
  </r>
  <r>
    <n v="29049"/>
    <x v="3"/>
    <x v="42"/>
  </r>
  <r>
    <n v="29049"/>
    <x v="3"/>
    <x v="34"/>
  </r>
  <r>
    <n v="29049"/>
    <x v="3"/>
    <x v="35"/>
  </r>
  <r>
    <n v="29050"/>
    <x v="3"/>
    <x v="0"/>
  </r>
  <r>
    <n v="29050"/>
    <x v="3"/>
    <x v="59"/>
  </r>
  <r>
    <n v="29050"/>
    <x v="3"/>
    <x v="29"/>
  </r>
  <r>
    <n v="29050"/>
    <x v="3"/>
    <x v="89"/>
  </r>
  <r>
    <n v="29051"/>
    <x v="3"/>
    <x v="1"/>
  </r>
  <r>
    <n v="29051"/>
    <x v="3"/>
    <x v="0"/>
  </r>
  <r>
    <n v="29051"/>
    <x v="3"/>
    <x v="19"/>
  </r>
  <r>
    <n v="29051"/>
    <x v="3"/>
    <x v="2"/>
  </r>
  <r>
    <n v="29051"/>
    <x v="3"/>
    <x v="48"/>
  </r>
  <r>
    <n v="29051"/>
    <x v="3"/>
    <x v="17"/>
  </r>
  <r>
    <n v="29051"/>
    <x v="3"/>
    <x v="156"/>
  </r>
  <r>
    <n v="29051"/>
    <x v="3"/>
    <x v="103"/>
  </r>
  <r>
    <n v="29051"/>
    <x v="3"/>
    <x v="20"/>
  </r>
  <r>
    <n v="29052"/>
    <x v="7"/>
    <x v="123"/>
  </r>
  <r>
    <n v="29053"/>
    <x v="4"/>
    <x v="0"/>
  </r>
  <r>
    <n v="29053"/>
    <x v="4"/>
    <x v="25"/>
  </r>
  <r>
    <n v="29053"/>
    <x v="4"/>
    <x v="48"/>
  </r>
  <r>
    <n v="29053"/>
    <x v="4"/>
    <x v="2"/>
  </r>
  <r>
    <n v="29054"/>
    <x v="1"/>
    <x v="0"/>
  </r>
  <r>
    <n v="29054"/>
    <x v="1"/>
    <x v="1"/>
  </r>
  <r>
    <n v="29054"/>
    <x v="1"/>
    <x v="58"/>
  </r>
  <r>
    <n v="29054"/>
    <x v="1"/>
    <x v="28"/>
  </r>
  <r>
    <n v="29054"/>
    <x v="1"/>
    <x v="2"/>
  </r>
  <r>
    <n v="29054"/>
    <x v="1"/>
    <x v="26"/>
  </r>
  <r>
    <n v="29054"/>
    <x v="1"/>
    <x v="33"/>
  </r>
  <r>
    <n v="29054"/>
    <x v="1"/>
    <x v="52"/>
  </r>
  <r>
    <n v="29054"/>
    <x v="1"/>
    <x v="7"/>
  </r>
  <r>
    <n v="29055"/>
    <x v="1"/>
    <x v="1"/>
  </r>
  <r>
    <n v="29055"/>
    <x v="1"/>
    <x v="0"/>
  </r>
  <r>
    <n v="29055"/>
    <x v="1"/>
    <x v="48"/>
  </r>
  <r>
    <n v="29055"/>
    <x v="1"/>
    <x v="17"/>
  </r>
  <r>
    <n v="29055"/>
    <x v="1"/>
    <x v="42"/>
  </r>
  <r>
    <n v="29055"/>
    <x v="1"/>
    <x v="20"/>
  </r>
  <r>
    <n v="29055"/>
    <x v="1"/>
    <x v="35"/>
  </r>
  <r>
    <n v="29055"/>
    <x v="1"/>
    <x v="65"/>
  </r>
  <r>
    <n v="29056"/>
    <x v="0"/>
    <x v="1"/>
  </r>
  <r>
    <n v="29056"/>
    <x v="0"/>
    <x v="2"/>
  </r>
  <r>
    <n v="29056"/>
    <x v="0"/>
    <x v="42"/>
  </r>
  <r>
    <n v="29056"/>
    <x v="0"/>
    <x v="17"/>
  </r>
  <r>
    <n v="29056"/>
    <x v="0"/>
    <x v="34"/>
  </r>
  <r>
    <n v="29057"/>
    <x v="3"/>
    <x v="1"/>
  </r>
  <r>
    <n v="29057"/>
    <x v="3"/>
    <x v="14"/>
  </r>
  <r>
    <n v="29057"/>
    <x v="3"/>
    <x v="22"/>
  </r>
  <r>
    <n v="29057"/>
    <x v="3"/>
    <x v="57"/>
  </r>
  <r>
    <n v="29057"/>
    <x v="3"/>
    <x v="60"/>
  </r>
  <r>
    <n v="29057"/>
    <x v="3"/>
    <x v="42"/>
  </r>
  <r>
    <n v="29057"/>
    <x v="3"/>
    <x v="6"/>
  </r>
  <r>
    <n v="29057"/>
    <x v="3"/>
    <x v="38"/>
  </r>
  <r>
    <n v="29057"/>
    <x v="3"/>
    <x v="7"/>
  </r>
  <r>
    <n v="29057"/>
    <x v="3"/>
    <x v="99"/>
  </r>
  <r>
    <n v="29057"/>
    <x v="3"/>
    <x v="34"/>
  </r>
  <r>
    <n v="29057"/>
    <x v="3"/>
    <x v="97"/>
  </r>
  <r>
    <n v="29058"/>
    <x v="1"/>
    <x v="1"/>
  </r>
  <r>
    <n v="29058"/>
    <x v="1"/>
    <x v="28"/>
  </r>
  <r>
    <n v="29058"/>
    <x v="1"/>
    <x v="2"/>
  </r>
  <r>
    <n v="29058"/>
    <x v="1"/>
    <x v="38"/>
  </r>
  <r>
    <n v="29058"/>
    <x v="1"/>
    <x v="50"/>
  </r>
  <r>
    <n v="29058"/>
    <x v="1"/>
    <x v="17"/>
  </r>
  <r>
    <n v="29058"/>
    <x v="1"/>
    <x v="7"/>
  </r>
  <r>
    <n v="29059"/>
    <x v="0"/>
    <x v="127"/>
  </r>
  <r>
    <n v="29059"/>
    <x v="0"/>
    <x v="0"/>
  </r>
  <r>
    <n v="29059"/>
    <x v="0"/>
    <x v="14"/>
  </r>
  <r>
    <n v="29059"/>
    <x v="0"/>
    <x v="12"/>
  </r>
  <r>
    <n v="29059"/>
    <x v="0"/>
    <x v="1"/>
  </r>
  <r>
    <n v="29059"/>
    <x v="0"/>
    <x v="59"/>
  </r>
  <r>
    <n v="29060"/>
    <x v="0"/>
    <x v="12"/>
  </r>
  <r>
    <n v="29060"/>
    <x v="0"/>
    <x v="1"/>
  </r>
  <r>
    <n v="29060"/>
    <x v="0"/>
    <x v="28"/>
  </r>
  <r>
    <n v="29060"/>
    <x v="0"/>
    <x v="2"/>
  </r>
  <r>
    <n v="29060"/>
    <x v="0"/>
    <x v="164"/>
  </r>
  <r>
    <n v="29060"/>
    <x v="0"/>
    <x v="35"/>
  </r>
  <r>
    <n v="29060"/>
    <x v="0"/>
    <x v="34"/>
  </r>
  <r>
    <n v="29061"/>
    <x v="3"/>
    <x v="0"/>
  </r>
  <r>
    <n v="29061"/>
    <x v="3"/>
    <x v="53"/>
  </r>
  <r>
    <n v="29061"/>
    <x v="3"/>
    <x v="19"/>
  </r>
  <r>
    <n v="29061"/>
    <x v="3"/>
    <x v="36"/>
  </r>
  <r>
    <n v="29062"/>
    <x v="3"/>
    <x v="0"/>
  </r>
  <r>
    <n v="29062"/>
    <x v="3"/>
    <x v="19"/>
  </r>
  <r>
    <n v="29062"/>
    <x v="3"/>
    <x v="36"/>
  </r>
  <r>
    <n v="29063"/>
    <x v="3"/>
    <x v="49"/>
  </r>
  <r>
    <n v="29063"/>
    <x v="3"/>
    <x v="45"/>
  </r>
  <r>
    <n v="29064"/>
    <x v="0"/>
    <x v="210"/>
  </r>
  <r>
    <n v="29064"/>
    <x v="0"/>
    <x v="1"/>
  </r>
  <r>
    <n v="29064"/>
    <x v="0"/>
    <x v="14"/>
  </r>
  <r>
    <n v="29064"/>
    <x v="0"/>
    <x v="61"/>
  </r>
  <r>
    <n v="29065"/>
    <x v="3"/>
    <x v="49"/>
  </r>
  <r>
    <n v="29065"/>
    <x v="3"/>
    <x v="28"/>
  </r>
  <r>
    <n v="29065"/>
    <x v="3"/>
    <x v="19"/>
  </r>
  <r>
    <n v="29065"/>
    <x v="3"/>
    <x v="36"/>
  </r>
  <r>
    <n v="29065"/>
    <x v="3"/>
    <x v="48"/>
  </r>
  <r>
    <n v="29065"/>
    <x v="3"/>
    <x v="2"/>
  </r>
  <r>
    <n v="29065"/>
    <x v="3"/>
    <x v="17"/>
  </r>
  <r>
    <n v="29065"/>
    <x v="3"/>
    <x v="50"/>
  </r>
  <r>
    <n v="29065"/>
    <x v="3"/>
    <x v="42"/>
  </r>
  <r>
    <n v="29065"/>
    <x v="3"/>
    <x v="38"/>
  </r>
  <r>
    <n v="29065"/>
    <x v="3"/>
    <x v="20"/>
  </r>
  <r>
    <n v="29065"/>
    <x v="3"/>
    <x v="65"/>
  </r>
  <r>
    <n v="29066"/>
    <x v="3"/>
    <x v="14"/>
  </r>
  <r>
    <n v="29066"/>
    <x v="3"/>
    <x v="61"/>
  </r>
  <r>
    <n v="29066"/>
    <x v="3"/>
    <x v="19"/>
  </r>
  <r>
    <n v="29066"/>
    <x v="3"/>
    <x v="74"/>
  </r>
  <r>
    <n v="29068"/>
    <x v="3"/>
    <x v="0"/>
  </r>
  <r>
    <n v="29068"/>
    <x v="3"/>
    <x v="1"/>
  </r>
  <r>
    <n v="29068"/>
    <x v="3"/>
    <x v="49"/>
  </r>
  <r>
    <n v="29068"/>
    <x v="3"/>
    <x v="48"/>
  </r>
  <r>
    <n v="29068"/>
    <x v="3"/>
    <x v="45"/>
  </r>
  <r>
    <n v="29068"/>
    <x v="3"/>
    <x v="67"/>
  </r>
  <r>
    <n v="29069"/>
    <x v="0"/>
    <x v="1"/>
  </r>
  <r>
    <n v="29069"/>
    <x v="0"/>
    <x v="0"/>
  </r>
  <r>
    <n v="29069"/>
    <x v="0"/>
    <x v="53"/>
  </r>
  <r>
    <n v="29069"/>
    <x v="0"/>
    <x v="38"/>
  </r>
  <r>
    <n v="29069"/>
    <x v="0"/>
    <x v="34"/>
  </r>
  <r>
    <n v="29069"/>
    <x v="0"/>
    <x v="21"/>
  </r>
  <r>
    <n v="29071"/>
    <x v="4"/>
    <x v="0"/>
  </r>
  <r>
    <n v="29071"/>
    <x v="4"/>
    <x v="1"/>
  </r>
  <r>
    <n v="29071"/>
    <x v="4"/>
    <x v="16"/>
  </r>
  <r>
    <n v="29071"/>
    <x v="4"/>
    <x v="16"/>
  </r>
  <r>
    <n v="29071"/>
    <x v="4"/>
    <x v="43"/>
  </r>
  <r>
    <n v="29071"/>
    <x v="4"/>
    <x v="29"/>
  </r>
  <r>
    <n v="29071"/>
    <x v="4"/>
    <x v="7"/>
  </r>
  <r>
    <n v="29072"/>
    <x v="0"/>
    <x v="7"/>
  </r>
  <r>
    <n v="29072"/>
    <x v="0"/>
    <x v="142"/>
  </r>
  <r>
    <n v="29072"/>
    <x v="0"/>
    <x v="34"/>
  </r>
  <r>
    <n v="29072"/>
    <x v="0"/>
    <x v="70"/>
  </r>
  <r>
    <n v="29073"/>
    <x v="4"/>
    <x v="30"/>
  </r>
  <r>
    <n v="29073"/>
    <x v="4"/>
    <x v="29"/>
  </r>
  <r>
    <n v="29074"/>
    <x v="0"/>
    <x v="1"/>
  </r>
  <r>
    <n v="29074"/>
    <x v="0"/>
    <x v="32"/>
  </r>
  <r>
    <n v="29074"/>
    <x v="0"/>
    <x v="71"/>
  </r>
  <r>
    <n v="29074"/>
    <x v="0"/>
    <x v="20"/>
  </r>
  <r>
    <n v="29074"/>
    <x v="0"/>
    <x v="35"/>
  </r>
  <r>
    <n v="29074"/>
    <x v="0"/>
    <x v="78"/>
  </r>
  <r>
    <n v="29075"/>
    <x v="0"/>
    <x v="12"/>
  </r>
  <r>
    <n v="29075"/>
    <x v="0"/>
    <x v="1"/>
  </r>
  <r>
    <n v="29075"/>
    <x v="0"/>
    <x v="0"/>
  </r>
  <r>
    <n v="29075"/>
    <x v="0"/>
    <x v="29"/>
  </r>
  <r>
    <n v="29076"/>
    <x v="0"/>
    <x v="0"/>
  </r>
  <r>
    <n v="29076"/>
    <x v="0"/>
    <x v="1"/>
  </r>
  <r>
    <n v="29076"/>
    <x v="0"/>
    <x v="12"/>
  </r>
  <r>
    <n v="29076"/>
    <x v="0"/>
    <x v="43"/>
  </r>
  <r>
    <n v="29076"/>
    <x v="0"/>
    <x v="75"/>
  </r>
  <r>
    <n v="29076"/>
    <x v="0"/>
    <x v="22"/>
  </r>
  <r>
    <n v="29076"/>
    <x v="0"/>
    <x v="42"/>
  </r>
  <r>
    <n v="29076"/>
    <x v="0"/>
    <x v="52"/>
  </r>
  <r>
    <n v="29076"/>
    <x v="0"/>
    <x v="7"/>
  </r>
  <r>
    <n v="29076"/>
    <x v="0"/>
    <x v="29"/>
  </r>
  <r>
    <n v="29077"/>
    <x v="2"/>
    <x v="1"/>
  </r>
  <r>
    <n v="29077"/>
    <x v="2"/>
    <x v="12"/>
  </r>
  <r>
    <n v="29077"/>
    <x v="2"/>
    <x v="0"/>
  </r>
  <r>
    <n v="29077"/>
    <x v="2"/>
    <x v="22"/>
  </r>
  <r>
    <n v="29078"/>
    <x v="0"/>
    <x v="1"/>
  </r>
  <r>
    <n v="29078"/>
    <x v="0"/>
    <x v="12"/>
  </r>
  <r>
    <n v="29078"/>
    <x v="0"/>
    <x v="157"/>
  </r>
  <r>
    <n v="29079"/>
    <x v="0"/>
    <x v="1"/>
  </r>
  <r>
    <n v="29079"/>
    <x v="0"/>
    <x v="19"/>
  </r>
  <r>
    <n v="29079"/>
    <x v="0"/>
    <x v="118"/>
  </r>
  <r>
    <n v="29079"/>
    <x v="0"/>
    <x v="41"/>
  </r>
  <r>
    <n v="29080"/>
    <x v="5"/>
    <x v="0"/>
  </r>
  <r>
    <n v="29080"/>
    <x v="5"/>
    <x v="7"/>
  </r>
  <r>
    <n v="29080"/>
    <x v="5"/>
    <x v="30"/>
  </r>
  <r>
    <n v="29080"/>
    <x v="5"/>
    <x v="136"/>
  </r>
  <r>
    <n v="29081"/>
    <x v="3"/>
    <x v="1"/>
  </r>
  <r>
    <n v="29081"/>
    <x v="3"/>
    <x v="14"/>
  </r>
  <r>
    <n v="29081"/>
    <x v="3"/>
    <x v="13"/>
  </r>
  <r>
    <n v="29081"/>
    <x v="3"/>
    <x v="0"/>
  </r>
  <r>
    <n v="29081"/>
    <x v="3"/>
    <x v="2"/>
  </r>
  <r>
    <n v="29081"/>
    <x v="3"/>
    <x v="42"/>
  </r>
  <r>
    <n v="29081"/>
    <x v="3"/>
    <x v="17"/>
  </r>
  <r>
    <n v="29081"/>
    <x v="3"/>
    <x v="50"/>
  </r>
  <r>
    <n v="29082"/>
    <x v="3"/>
    <x v="57"/>
  </r>
  <r>
    <n v="29082"/>
    <x v="3"/>
    <x v="0"/>
  </r>
  <r>
    <n v="29082"/>
    <x v="3"/>
    <x v="22"/>
  </r>
  <r>
    <n v="29082"/>
    <x v="3"/>
    <x v="1"/>
  </r>
  <r>
    <n v="29082"/>
    <x v="3"/>
    <x v="59"/>
  </r>
  <r>
    <n v="29082"/>
    <x v="3"/>
    <x v="25"/>
  </r>
  <r>
    <n v="29082"/>
    <x v="3"/>
    <x v="23"/>
  </r>
  <r>
    <n v="29082"/>
    <x v="3"/>
    <x v="2"/>
  </r>
  <r>
    <n v="29082"/>
    <x v="3"/>
    <x v="42"/>
  </r>
  <r>
    <n v="29082"/>
    <x v="3"/>
    <x v="69"/>
  </r>
  <r>
    <n v="29082"/>
    <x v="3"/>
    <x v="64"/>
  </r>
  <r>
    <n v="29082"/>
    <x v="3"/>
    <x v="116"/>
  </r>
  <r>
    <n v="29082"/>
    <x v="3"/>
    <x v="78"/>
  </r>
  <r>
    <n v="29083"/>
    <x v="4"/>
    <x v="0"/>
  </r>
  <r>
    <n v="29083"/>
    <x v="4"/>
    <x v="7"/>
  </r>
  <r>
    <n v="29083"/>
    <x v="4"/>
    <x v="52"/>
  </r>
  <r>
    <n v="29083"/>
    <x v="4"/>
    <x v="29"/>
  </r>
  <r>
    <n v="29083"/>
    <x v="4"/>
    <x v="67"/>
  </r>
  <r>
    <n v="29084"/>
    <x v="3"/>
    <x v="1"/>
  </r>
  <r>
    <n v="29084"/>
    <x v="3"/>
    <x v="0"/>
  </r>
  <r>
    <n v="29084"/>
    <x v="3"/>
    <x v="79"/>
  </r>
  <r>
    <n v="29084"/>
    <x v="3"/>
    <x v="2"/>
  </r>
  <r>
    <n v="29084"/>
    <x v="3"/>
    <x v="47"/>
  </r>
  <r>
    <n v="29084"/>
    <x v="3"/>
    <x v="36"/>
  </r>
  <r>
    <n v="29084"/>
    <x v="3"/>
    <x v="42"/>
  </r>
  <r>
    <n v="29084"/>
    <x v="3"/>
    <x v="17"/>
  </r>
  <r>
    <n v="29085"/>
    <x v="2"/>
    <x v="1"/>
  </r>
  <r>
    <n v="29087"/>
    <x v="3"/>
    <x v="1"/>
  </r>
  <r>
    <n v="29087"/>
    <x v="3"/>
    <x v="13"/>
  </r>
  <r>
    <n v="29087"/>
    <x v="3"/>
    <x v="14"/>
  </r>
  <r>
    <n v="29087"/>
    <x v="3"/>
    <x v="0"/>
  </r>
  <r>
    <n v="29087"/>
    <x v="3"/>
    <x v="22"/>
  </r>
  <r>
    <n v="29087"/>
    <x v="3"/>
    <x v="42"/>
  </r>
  <r>
    <n v="29087"/>
    <x v="3"/>
    <x v="17"/>
  </r>
  <r>
    <n v="29088"/>
    <x v="3"/>
    <x v="1"/>
  </r>
  <r>
    <n v="29088"/>
    <x v="3"/>
    <x v="2"/>
  </r>
  <r>
    <n v="29088"/>
    <x v="3"/>
    <x v="17"/>
  </r>
  <r>
    <n v="29089"/>
    <x v="4"/>
    <x v="0"/>
  </r>
  <r>
    <n v="29089"/>
    <x v="4"/>
    <x v="1"/>
  </r>
  <r>
    <n v="29089"/>
    <x v="4"/>
    <x v="7"/>
  </r>
  <r>
    <n v="29090"/>
    <x v="0"/>
    <x v="36"/>
  </r>
  <r>
    <n v="29090"/>
    <x v="0"/>
    <x v="19"/>
  </r>
  <r>
    <n v="29090"/>
    <x v="0"/>
    <x v="2"/>
  </r>
  <r>
    <n v="29091"/>
    <x v="3"/>
    <x v="1"/>
  </r>
  <r>
    <n v="29091"/>
    <x v="3"/>
    <x v="0"/>
  </r>
  <r>
    <n v="29091"/>
    <x v="3"/>
    <x v="13"/>
  </r>
  <r>
    <n v="29091"/>
    <x v="3"/>
    <x v="14"/>
  </r>
  <r>
    <n v="29091"/>
    <x v="3"/>
    <x v="58"/>
  </r>
  <r>
    <n v="29091"/>
    <x v="3"/>
    <x v="22"/>
  </r>
  <r>
    <n v="29091"/>
    <x v="3"/>
    <x v="54"/>
  </r>
  <r>
    <n v="29091"/>
    <x v="3"/>
    <x v="54"/>
  </r>
  <r>
    <n v="29091"/>
    <x v="3"/>
    <x v="60"/>
  </r>
  <r>
    <n v="29091"/>
    <x v="3"/>
    <x v="59"/>
  </r>
  <r>
    <n v="29091"/>
    <x v="3"/>
    <x v="2"/>
  </r>
  <r>
    <n v="29091"/>
    <x v="3"/>
    <x v="19"/>
  </r>
  <r>
    <n v="29091"/>
    <x v="3"/>
    <x v="36"/>
  </r>
  <r>
    <n v="29091"/>
    <x v="3"/>
    <x v="47"/>
  </r>
  <r>
    <n v="29091"/>
    <x v="3"/>
    <x v="28"/>
  </r>
  <r>
    <n v="29091"/>
    <x v="3"/>
    <x v="17"/>
  </r>
  <r>
    <n v="29091"/>
    <x v="3"/>
    <x v="42"/>
  </r>
  <r>
    <n v="29091"/>
    <x v="3"/>
    <x v="50"/>
  </r>
  <r>
    <n v="29091"/>
    <x v="3"/>
    <x v="69"/>
  </r>
  <r>
    <n v="29091"/>
    <x v="3"/>
    <x v="33"/>
  </r>
  <r>
    <n v="29091"/>
    <x v="3"/>
    <x v="7"/>
  </r>
  <r>
    <n v="29092"/>
    <x v="4"/>
    <x v="55"/>
  </r>
  <r>
    <n v="29092"/>
    <x v="4"/>
    <x v="29"/>
  </r>
  <r>
    <n v="29092"/>
    <x v="4"/>
    <x v="94"/>
  </r>
  <r>
    <n v="29092"/>
    <x v="4"/>
    <x v="39"/>
  </r>
  <r>
    <n v="29093"/>
    <x v="2"/>
    <x v="53"/>
  </r>
  <r>
    <n v="29094"/>
    <x v="1"/>
    <x v="14"/>
  </r>
  <r>
    <n v="29094"/>
    <x v="1"/>
    <x v="15"/>
  </r>
  <r>
    <n v="29094"/>
    <x v="1"/>
    <x v="13"/>
  </r>
  <r>
    <n v="29094"/>
    <x v="1"/>
    <x v="0"/>
  </r>
  <r>
    <n v="29094"/>
    <x v="1"/>
    <x v="1"/>
  </r>
  <r>
    <n v="29094"/>
    <x v="1"/>
    <x v="42"/>
  </r>
  <r>
    <n v="29094"/>
    <x v="1"/>
    <x v="17"/>
  </r>
  <r>
    <n v="29094"/>
    <x v="1"/>
    <x v="50"/>
  </r>
  <r>
    <n v="29094"/>
    <x v="1"/>
    <x v="27"/>
  </r>
  <r>
    <n v="29094"/>
    <x v="1"/>
    <x v="67"/>
  </r>
  <r>
    <n v="29094"/>
    <x v="1"/>
    <x v="44"/>
  </r>
  <r>
    <n v="29096"/>
    <x v="0"/>
    <x v="1"/>
  </r>
  <r>
    <n v="29096"/>
    <x v="0"/>
    <x v="13"/>
  </r>
  <r>
    <n v="29096"/>
    <x v="0"/>
    <x v="2"/>
  </r>
  <r>
    <n v="29096"/>
    <x v="0"/>
    <x v="17"/>
  </r>
  <r>
    <n v="29097"/>
    <x v="3"/>
    <x v="1"/>
  </r>
  <r>
    <n v="29097"/>
    <x v="3"/>
    <x v="0"/>
  </r>
  <r>
    <n v="29097"/>
    <x v="3"/>
    <x v="2"/>
  </r>
  <r>
    <n v="29097"/>
    <x v="3"/>
    <x v="17"/>
  </r>
  <r>
    <n v="29097"/>
    <x v="3"/>
    <x v="78"/>
  </r>
  <r>
    <n v="29099"/>
    <x v="4"/>
    <x v="16"/>
  </r>
  <r>
    <n v="29099"/>
    <x v="4"/>
    <x v="16"/>
  </r>
  <r>
    <n v="29099"/>
    <x v="4"/>
    <x v="0"/>
  </r>
  <r>
    <n v="29099"/>
    <x v="4"/>
    <x v="88"/>
  </r>
  <r>
    <n v="29100"/>
    <x v="4"/>
    <x v="0"/>
  </r>
  <r>
    <n v="29100"/>
    <x v="4"/>
    <x v="53"/>
  </r>
  <r>
    <n v="29100"/>
    <x v="4"/>
    <x v="7"/>
  </r>
  <r>
    <n v="29100"/>
    <x v="4"/>
    <x v="52"/>
  </r>
  <r>
    <n v="29101"/>
    <x v="4"/>
    <x v="39"/>
  </r>
  <r>
    <n v="29101"/>
    <x v="4"/>
    <x v="29"/>
  </r>
  <r>
    <n v="29101"/>
    <x v="4"/>
    <x v="7"/>
  </r>
  <r>
    <n v="29103"/>
    <x v="0"/>
    <x v="14"/>
  </r>
  <r>
    <n v="29103"/>
    <x v="0"/>
    <x v="61"/>
  </r>
  <r>
    <n v="29103"/>
    <x v="0"/>
    <x v="15"/>
  </r>
  <r>
    <n v="29103"/>
    <x v="0"/>
    <x v="16"/>
  </r>
  <r>
    <n v="29103"/>
    <x v="0"/>
    <x v="16"/>
  </r>
  <r>
    <n v="29103"/>
    <x v="0"/>
    <x v="1"/>
  </r>
  <r>
    <n v="29103"/>
    <x v="0"/>
    <x v="26"/>
  </r>
  <r>
    <n v="29103"/>
    <x v="0"/>
    <x v="74"/>
  </r>
  <r>
    <n v="29103"/>
    <x v="0"/>
    <x v="32"/>
  </r>
  <r>
    <n v="29103"/>
    <x v="0"/>
    <x v="7"/>
  </r>
  <r>
    <n v="29103"/>
    <x v="0"/>
    <x v="35"/>
  </r>
  <r>
    <n v="29103"/>
    <x v="0"/>
    <x v="65"/>
  </r>
  <r>
    <n v="29104"/>
    <x v="3"/>
    <x v="14"/>
  </r>
  <r>
    <n v="29104"/>
    <x v="3"/>
    <x v="13"/>
  </r>
  <r>
    <n v="29104"/>
    <x v="3"/>
    <x v="1"/>
  </r>
  <r>
    <n v="29104"/>
    <x v="3"/>
    <x v="22"/>
  </r>
  <r>
    <n v="29104"/>
    <x v="3"/>
    <x v="0"/>
  </r>
  <r>
    <n v="29104"/>
    <x v="3"/>
    <x v="57"/>
  </r>
  <r>
    <n v="29104"/>
    <x v="3"/>
    <x v="58"/>
  </r>
  <r>
    <n v="29104"/>
    <x v="3"/>
    <x v="59"/>
  </r>
  <r>
    <n v="29104"/>
    <x v="3"/>
    <x v="60"/>
  </r>
  <r>
    <n v="29104"/>
    <x v="3"/>
    <x v="47"/>
  </r>
  <r>
    <n v="29104"/>
    <x v="3"/>
    <x v="28"/>
  </r>
  <r>
    <n v="29104"/>
    <x v="3"/>
    <x v="2"/>
  </r>
  <r>
    <n v="29104"/>
    <x v="3"/>
    <x v="19"/>
  </r>
  <r>
    <n v="29104"/>
    <x v="3"/>
    <x v="42"/>
  </r>
  <r>
    <n v="29104"/>
    <x v="3"/>
    <x v="50"/>
  </r>
  <r>
    <n v="29104"/>
    <x v="3"/>
    <x v="17"/>
  </r>
  <r>
    <n v="29105"/>
    <x v="4"/>
    <x v="0"/>
  </r>
  <r>
    <n v="29105"/>
    <x v="4"/>
    <x v="1"/>
  </r>
  <r>
    <n v="29105"/>
    <x v="4"/>
    <x v="12"/>
  </r>
  <r>
    <n v="29105"/>
    <x v="4"/>
    <x v="53"/>
  </r>
  <r>
    <n v="29105"/>
    <x v="4"/>
    <x v="29"/>
  </r>
  <r>
    <n v="29106"/>
    <x v="3"/>
    <x v="58"/>
  </r>
  <r>
    <n v="29106"/>
    <x v="3"/>
    <x v="2"/>
  </r>
  <r>
    <n v="29106"/>
    <x v="3"/>
    <x v="123"/>
  </r>
  <r>
    <n v="29106"/>
    <x v="3"/>
    <x v="73"/>
  </r>
  <r>
    <n v="29106"/>
    <x v="3"/>
    <x v="20"/>
  </r>
  <r>
    <n v="29106"/>
    <x v="3"/>
    <x v="116"/>
  </r>
  <r>
    <n v="29107"/>
    <x v="0"/>
    <x v="1"/>
  </r>
  <r>
    <n v="29107"/>
    <x v="0"/>
    <x v="48"/>
  </r>
  <r>
    <n v="29107"/>
    <x v="0"/>
    <x v="2"/>
  </r>
  <r>
    <n v="29107"/>
    <x v="0"/>
    <x v="19"/>
  </r>
  <r>
    <n v="29107"/>
    <x v="0"/>
    <x v="31"/>
  </r>
  <r>
    <n v="29107"/>
    <x v="0"/>
    <x v="34"/>
  </r>
  <r>
    <n v="29107"/>
    <x v="0"/>
    <x v="35"/>
  </r>
  <r>
    <n v="29107"/>
    <x v="0"/>
    <x v="40"/>
  </r>
  <r>
    <n v="29107"/>
    <x v="0"/>
    <x v="41"/>
  </r>
  <r>
    <n v="29108"/>
    <x v="0"/>
    <x v="94"/>
  </r>
  <r>
    <n v="29108"/>
    <x v="0"/>
    <x v="29"/>
  </r>
  <r>
    <n v="29108"/>
    <x v="0"/>
    <x v="39"/>
  </r>
  <r>
    <n v="29108"/>
    <x v="0"/>
    <x v="100"/>
  </r>
  <r>
    <n v="29109"/>
    <x v="3"/>
    <x v="0"/>
  </r>
  <r>
    <n v="29109"/>
    <x v="3"/>
    <x v="1"/>
  </r>
  <r>
    <n v="29109"/>
    <x v="3"/>
    <x v="72"/>
  </r>
  <r>
    <n v="29109"/>
    <x v="3"/>
    <x v="2"/>
  </r>
  <r>
    <n v="29109"/>
    <x v="3"/>
    <x v="36"/>
  </r>
  <r>
    <n v="29109"/>
    <x v="3"/>
    <x v="28"/>
  </r>
  <r>
    <n v="29109"/>
    <x v="3"/>
    <x v="118"/>
  </r>
  <r>
    <n v="29109"/>
    <x v="3"/>
    <x v="7"/>
  </r>
  <r>
    <n v="29109"/>
    <x v="3"/>
    <x v="63"/>
  </r>
  <r>
    <n v="29110"/>
    <x v="4"/>
    <x v="16"/>
  </r>
  <r>
    <n v="29110"/>
    <x v="4"/>
    <x v="16"/>
  </r>
  <r>
    <n v="29110"/>
    <x v="4"/>
    <x v="0"/>
  </r>
  <r>
    <n v="29110"/>
    <x v="4"/>
    <x v="1"/>
  </r>
  <r>
    <n v="29110"/>
    <x v="4"/>
    <x v="29"/>
  </r>
  <r>
    <n v="29110"/>
    <x v="4"/>
    <x v="7"/>
  </r>
  <r>
    <n v="29111"/>
    <x v="3"/>
    <x v="0"/>
  </r>
  <r>
    <n v="29111"/>
    <x v="3"/>
    <x v="1"/>
  </r>
  <r>
    <n v="29111"/>
    <x v="3"/>
    <x v="62"/>
  </r>
  <r>
    <n v="29111"/>
    <x v="3"/>
    <x v="24"/>
  </r>
  <r>
    <n v="29111"/>
    <x v="3"/>
    <x v="123"/>
  </r>
  <r>
    <n v="29111"/>
    <x v="3"/>
    <x v="136"/>
  </r>
  <r>
    <n v="29111"/>
    <x v="3"/>
    <x v="94"/>
  </r>
  <r>
    <n v="29112"/>
    <x v="0"/>
    <x v="73"/>
  </r>
  <r>
    <n v="29112"/>
    <x v="0"/>
    <x v="7"/>
  </r>
  <r>
    <n v="29113"/>
    <x v="0"/>
    <x v="1"/>
  </r>
  <r>
    <n v="29113"/>
    <x v="0"/>
    <x v="59"/>
  </r>
  <r>
    <n v="29113"/>
    <x v="0"/>
    <x v="3"/>
  </r>
  <r>
    <n v="29114"/>
    <x v="3"/>
    <x v="1"/>
  </r>
  <r>
    <n v="29114"/>
    <x v="3"/>
    <x v="0"/>
  </r>
  <r>
    <n v="29114"/>
    <x v="3"/>
    <x v="24"/>
  </r>
  <r>
    <n v="29114"/>
    <x v="3"/>
    <x v="2"/>
  </r>
  <r>
    <n v="29114"/>
    <x v="3"/>
    <x v="28"/>
  </r>
  <r>
    <n v="29114"/>
    <x v="3"/>
    <x v="69"/>
  </r>
  <r>
    <n v="29114"/>
    <x v="3"/>
    <x v="20"/>
  </r>
  <r>
    <n v="29114"/>
    <x v="3"/>
    <x v="35"/>
  </r>
  <r>
    <n v="29115"/>
    <x v="4"/>
    <x v="0"/>
  </r>
  <r>
    <n v="29115"/>
    <x v="4"/>
    <x v="24"/>
  </r>
  <r>
    <n v="29115"/>
    <x v="4"/>
    <x v="29"/>
  </r>
  <r>
    <n v="29115"/>
    <x v="4"/>
    <x v="52"/>
  </r>
  <r>
    <n v="29116"/>
    <x v="3"/>
    <x v="63"/>
  </r>
  <r>
    <n v="29117"/>
    <x v="0"/>
    <x v="12"/>
  </r>
  <r>
    <n v="29117"/>
    <x v="0"/>
    <x v="1"/>
  </r>
  <r>
    <n v="29117"/>
    <x v="0"/>
    <x v="16"/>
  </r>
  <r>
    <n v="29117"/>
    <x v="0"/>
    <x v="16"/>
  </r>
  <r>
    <n v="29117"/>
    <x v="0"/>
    <x v="0"/>
  </r>
  <r>
    <n v="29117"/>
    <x v="0"/>
    <x v="113"/>
  </r>
  <r>
    <n v="29117"/>
    <x v="0"/>
    <x v="17"/>
  </r>
  <r>
    <n v="29117"/>
    <x v="0"/>
    <x v="29"/>
  </r>
  <r>
    <n v="29118"/>
    <x v="2"/>
    <x v="53"/>
  </r>
  <r>
    <n v="29118"/>
    <x v="2"/>
    <x v="32"/>
  </r>
  <r>
    <n v="29118"/>
    <x v="2"/>
    <x v="31"/>
  </r>
  <r>
    <n v="29119"/>
    <x v="4"/>
    <x v="29"/>
  </r>
  <r>
    <n v="29120"/>
    <x v="0"/>
    <x v="0"/>
  </r>
  <r>
    <n v="29120"/>
    <x v="0"/>
    <x v="1"/>
  </r>
  <r>
    <n v="29120"/>
    <x v="0"/>
    <x v="2"/>
  </r>
  <r>
    <n v="29120"/>
    <x v="0"/>
    <x v="28"/>
  </r>
  <r>
    <n v="29120"/>
    <x v="0"/>
    <x v="34"/>
  </r>
  <r>
    <n v="29120"/>
    <x v="0"/>
    <x v="70"/>
  </r>
  <r>
    <n v="29121"/>
    <x v="4"/>
    <x v="84"/>
  </r>
  <r>
    <n v="29121"/>
    <x v="4"/>
    <x v="1"/>
  </r>
  <r>
    <n v="29121"/>
    <x v="4"/>
    <x v="62"/>
  </r>
  <r>
    <n v="29121"/>
    <x v="4"/>
    <x v="22"/>
  </r>
  <r>
    <n v="29121"/>
    <x v="4"/>
    <x v="2"/>
  </r>
  <r>
    <n v="29121"/>
    <x v="4"/>
    <x v="52"/>
  </r>
  <r>
    <n v="29121"/>
    <x v="4"/>
    <x v="7"/>
  </r>
  <r>
    <n v="29122"/>
    <x v="0"/>
    <x v="1"/>
  </r>
  <r>
    <n v="29122"/>
    <x v="0"/>
    <x v="33"/>
  </r>
  <r>
    <n v="29122"/>
    <x v="0"/>
    <x v="21"/>
  </r>
  <r>
    <n v="29122"/>
    <x v="0"/>
    <x v="35"/>
  </r>
  <r>
    <n v="29123"/>
    <x v="2"/>
    <x v="12"/>
  </r>
  <r>
    <n v="29123"/>
    <x v="2"/>
    <x v="1"/>
  </r>
  <r>
    <n v="29123"/>
    <x v="2"/>
    <x v="0"/>
  </r>
  <r>
    <n v="29123"/>
    <x v="2"/>
    <x v="84"/>
  </r>
  <r>
    <n v="29123"/>
    <x v="2"/>
    <x v="28"/>
  </r>
  <r>
    <n v="29123"/>
    <x v="2"/>
    <x v="47"/>
  </r>
  <r>
    <n v="29123"/>
    <x v="2"/>
    <x v="49"/>
  </r>
  <r>
    <n v="29123"/>
    <x v="2"/>
    <x v="19"/>
  </r>
  <r>
    <n v="29123"/>
    <x v="2"/>
    <x v="36"/>
  </r>
  <r>
    <n v="29123"/>
    <x v="2"/>
    <x v="80"/>
  </r>
  <r>
    <n v="29123"/>
    <x v="2"/>
    <x v="7"/>
  </r>
  <r>
    <n v="29125"/>
    <x v="0"/>
    <x v="1"/>
  </r>
  <r>
    <n v="29125"/>
    <x v="0"/>
    <x v="59"/>
  </r>
  <r>
    <n v="29125"/>
    <x v="0"/>
    <x v="5"/>
  </r>
  <r>
    <n v="29125"/>
    <x v="0"/>
    <x v="3"/>
  </r>
  <r>
    <n v="29125"/>
    <x v="0"/>
    <x v="31"/>
  </r>
  <r>
    <n v="29125"/>
    <x v="0"/>
    <x v="21"/>
  </r>
  <r>
    <n v="29126"/>
    <x v="8"/>
    <x v="84"/>
  </r>
  <r>
    <n v="29127"/>
    <x v="3"/>
    <x v="14"/>
  </r>
  <r>
    <n v="29127"/>
    <x v="3"/>
    <x v="13"/>
  </r>
  <r>
    <n v="29127"/>
    <x v="3"/>
    <x v="1"/>
  </r>
  <r>
    <n v="29127"/>
    <x v="3"/>
    <x v="22"/>
  </r>
  <r>
    <n v="29127"/>
    <x v="3"/>
    <x v="0"/>
  </r>
  <r>
    <n v="29127"/>
    <x v="3"/>
    <x v="57"/>
  </r>
  <r>
    <n v="29127"/>
    <x v="3"/>
    <x v="58"/>
  </r>
  <r>
    <n v="29127"/>
    <x v="3"/>
    <x v="59"/>
  </r>
  <r>
    <n v="29127"/>
    <x v="3"/>
    <x v="60"/>
  </r>
  <r>
    <n v="29127"/>
    <x v="3"/>
    <x v="47"/>
  </r>
  <r>
    <n v="29127"/>
    <x v="3"/>
    <x v="28"/>
  </r>
  <r>
    <n v="29127"/>
    <x v="3"/>
    <x v="2"/>
  </r>
  <r>
    <n v="29127"/>
    <x v="3"/>
    <x v="19"/>
  </r>
  <r>
    <n v="29127"/>
    <x v="3"/>
    <x v="42"/>
  </r>
  <r>
    <n v="29127"/>
    <x v="3"/>
    <x v="50"/>
  </r>
  <r>
    <n v="29127"/>
    <x v="3"/>
    <x v="17"/>
  </r>
  <r>
    <n v="29128"/>
    <x v="0"/>
    <x v="84"/>
  </r>
  <r>
    <n v="29128"/>
    <x v="0"/>
    <x v="1"/>
  </r>
  <r>
    <n v="29128"/>
    <x v="0"/>
    <x v="14"/>
  </r>
  <r>
    <n v="29128"/>
    <x v="0"/>
    <x v="0"/>
  </r>
  <r>
    <n v="29128"/>
    <x v="0"/>
    <x v="2"/>
  </r>
  <r>
    <n v="29128"/>
    <x v="0"/>
    <x v="48"/>
  </r>
  <r>
    <n v="29130"/>
    <x v="0"/>
    <x v="1"/>
  </r>
  <r>
    <n v="29130"/>
    <x v="0"/>
    <x v="16"/>
  </r>
  <r>
    <n v="29130"/>
    <x v="0"/>
    <x v="16"/>
  </r>
  <r>
    <n v="29130"/>
    <x v="0"/>
    <x v="77"/>
  </r>
  <r>
    <n v="29130"/>
    <x v="0"/>
    <x v="29"/>
  </r>
  <r>
    <n v="29130"/>
    <x v="0"/>
    <x v="94"/>
  </r>
  <r>
    <n v="29131"/>
    <x v="0"/>
    <x v="0"/>
  </r>
  <r>
    <n v="29131"/>
    <x v="0"/>
    <x v="1"/>
  </r>
  <r>
    <n v="29131"/>
    <x v="0"/>
    <x v="12"/>
  </r>
  <r>
    <n v="29131"/>
    <x v="0"/>
    <x v="16"/>
  </r>
  <r>
    <n v="29131"/>
    <x v="0"/>
    <x v="16"/>
  </r>
  <r>
    <n v="29131"/>
    <x v="0"/>
    <x v="15"/>
  </r>
  <r>
    <n v="29131"/>
    <x v="0"/>
    <x v="87"/>
  </r>
  <r>
    <n v="29131"/>
    <x v="0"/>
    <x v="19"/>
  </r>
  <r>
    <n v="29131"/>
    <x v="0"/>
    <x v="113"/>
  </r>
  <r>
    <n v="29131"/>
    <x v="0"/>
    <x v="7"/>
  </r>
  <r>
    <n v="29131"/>
    <x v="0"/>
    <x v="21"/>
  </r>
  <r>
    <n v="29131"/>
    <x v="0"/>
    <x v="96"/>
  </r>
  <r>
    <n v="29132"/>
    <x v="3"/>
    <x v="57"/>
  </r>
  <r>
    <n v="29132"/>
    <x v="3"/>
    <x v="1"/>
  </r>
  <r>
    <n v="29132"/>
    <x v="3"/>
    <x v="14"/>
  </r>
  <r>
    <n v="29132"/>
    <x v="3"/>
    <x v="9"/>
  </r>
  <r>
    <n v="29132"/>
    <x v="3"/>
    <x v="60"/>
  </r>
  <r>
    <n v="29132"/>
    <x v="3"/>
    <x v="49"/>
  </r>
  <r>
    <n v="29132"/>
    <x v="3"/>
    <x v="50"/>
  </r>
  <r>
    <n v="29132"/>
    <x v="3"/>
    <x v="17"/>
  </r>
  <r>
    <n v="29133"/>
    <x v="4"/>
    <x v="53"/>
  </r>
  <r>
    <n v="29134"/>
    <x v="4"/>
    <x v="0"/>
  </r>
  <r>
    <n v="29134"/>
    <x v="4"/>
    <x v="24"/>
  </r>
  <r>
    <n v="29134"/>
    <x v="4"/>
    <x v="26"/>
  </r>
  <r>
    <n v="29134"/>
    <x v="4"/>
    <x v="115"/>
  </r>
  <r>
    <n v="29135"/>
    <x v="4"/>
    <x v="29"/>
  </r>
  <r>
    <n v="29135"/>
    <x v="4"/>
    <x v="39"/>
  </r>
  <r>
    <n v="29136"/>
    <x v="2"/>
    <x v="12"/>
  </r>
  <r>
    <n v="29136"/>
    <x v="2"/>
    <x v="1"/>
  </r>
  <r>
    <n v="29136"/>
    <x v="2"/>
    <x v="0"/>
  </r>
  <r>
    <n v="29136"/>
    <x v="2"/>
    <x v="29"/>
  </r>
  <r>
    <n v="29137"/>
    <x v="5"/>
    <x v="0"/>
  </r>
  <r>
    <n v="29137"/>
    <x v="5"/>
    <x v="1"/>
  </r>
  <r>
    <n v="29137"/>
    <x v="5"/>
    <x v="12"/>
  </r>
  <r>
    <n v="29137"/>
    <x v="5"/>
    <x v="28"/>
  </r>
  <r>
    <n v="29137"/>
    <x v="5"/>
    <x v="45"/>
  </r>
  <r>
    <n v="29138"/>
    <x v="4"/>
    <x v="29"/>
  </r>
  <r>
    <n v="29139"/>
    <x v="3"/>
    <x v="0"/>
  </r>
  <r>
    <n v="29139"/>
    <x v="3"/>
    <x v="53"/>
  </r>
  <r>
    <n v="29139"/>
    <x v="3"/>
    <x v="24"/>
  </r>
  <r>
    <n v="29139"/>
    <x v="3"/>
    <x v="2"/>
  </r>
  <r>
    <n v="29139"/>
    <x v="3"/>
    <x v="19"/>
  </r>
  <r>
    <n v="29139"/>
    <x v="3"/>
    <x v="7"/>
  </r>
  <r>
    <n v="29140"/>
    <x v="7"/>
    <x v="29"/>
  </r>
  <r>
    <n v="29140"/>
    <x v="7"/>
    <x v="179"/>
  </r>
  <r>
    <n v="29141"/>
    <x v="4"/>
    <x v="29"/>
  </r>
  <r>
    <n v="29142"/>
    <x v="3"/>
    <x v="12"/>
  </r>
  <r>
    <n v="29142"/>
    <x v="3"/>
    <x v="1"/>
  </r>
  <r>
    <n v="29142"/>
    <x v="3"/>
    <x v="0"/>
  </r>
  <r>
    <n v="29142"/>
    <x v="3"/>
    <x v="22"/>
  </r>
  <r>
    <n v="29142"/>
    <x v="3"/>
    <x v="59"/>
  </r>
  <r>
    <n v="29142"/>
    <x v="3"/>
    <x v="42"/>
  </r>
  <r>
    <n v="29142"/>
    <x v="3"/>
    <x v="50"/>
  </r>
  <r>
    <n v="29142"/>
    <x v="3"/>
    <x v="17"/>
  </r>
  <r>
    <n v="29142"/>
    <x v="3"/>
    <x v="129"/>
  </r>
  <r>
    <n v="29142"/>
    <x v="3"/>
    <x v="125"/>
  </r>
  <r>
    <n v="29142"/>
    <x v="3"/>
    <x v="18"/>
  </r>
  <r>
    <n v="29143"/>
    <x v="1"/>
    <x v="0"/>
  </r>
  <r>
    <n v="29143"/>
    <x v="1"/>
    <x v="9"/>
  </r>
  <r>
    <n v="29143"/>
    <x v="1"/>
    <x v="14"/>
  </r>
  <r>
    <n v="29143"/>
    <x v="1"/>
    <x v="13"/>
  </r>
  <r>
    <n v="29143"/>
    <x v="1"/>
    <x v="1"/>
  </r>
  <r>
    <n v="29143"/>
    <x v="1"/>
    <x v="2"/>
  </r>
  <r>
    <n v="29143"/>
    <x v="1"/>
    <x v="17"/>
  </r>
  <r>
    <n v="29143"/>
    <x v="1"/>
    <x v="42"/>
  </r>
  <r>
    <n v="29143"/>
    <x v="1"/>
    <x v="50"/>
  </r>
  <r>
    <n v="29143"/>
    <x v="1"/>
    <x v="38"/>
  </r>
  <r>
    <n v="29145"/>
    <x v="4"/>
    <x v="0"/>
  </r>
  <r>
    <n v="29145"/>
    <x v="4"/>
    <x v="58"/>
  </r>
  <r>
    <n v="29145"/>
    <x v="4"/>
    <x v="1"/>
  </r>
  <r>
    <n v="29145"/>
    <x v="4"/>
    <x v="14"/>
  </r>
  <r>
    <n v="29145"/>
    <x v="4"/>
    <x v="2"/>
  </r>
  <r>
    <n v="29145"/>
    <x v="4"/>
    <x v="19"/>
  </r>
  <r>
    <n v="29145"/>
    <x v="4"/>
    <x v="42"/>
  </r>
  <r>
    <n v="29145"/>
    <x v="4"/>
    <x v="85"/>
  </r>
  <r>
    <n v="29145"/>
    <x v="4"/>
    <x v="63"/>
  </r>
  <r>
    <n v="29146"/>
    <x v="5"/>
    <x v="0"/>
  </r>
  <r>
    <n v="29147"/>
    <x v="3"/>
    <x v="28"/>
  </r>
  <r>
    <n v="29148"/>
    <x v="7"/>
    <x v="0"/>
  </r>
  <r>
    <n v="29148"/>
    <x v="7"/>
    <x v="7"/>
  </r>
  <r>
    <n v="29148"/>
    <x v="7"/>
    <x v="52"/>
  </r>
  <r>
    <n v="29148"/>
    <x v="7"/>
    <x v="29"/>
  </r>
  <r>
    <n v="29149"/>
    <x v="4"/>
    <x v="0"/>
  </r>
  <r>
    <n v="29149"/>
    <x v="4"/>
    <x v="1"/>
  </r>
  <r>
    <n v="29149"/>
    <x v="4"/>
    <x v="52"/>
  </r>
  <r>
    <n v="29149"/>
    <x v="4"/>
    <x v="85"/>
  </r>
  <r>
    <n v="29149"/>
    <x v="4"/>
    <x v="44"/>
  </r>
  <r>
    <n v="29149"/>
    <x v="4"/>
    <x v="90"/>
  </r>
  <r>
    <n v="29150"/>
    <x v="2"/>
    <x v="1"/>
  </r>
  <r>
    <n v="29150"/>
    <x v="2"/>
    <x v="12"/>
  </r>
  <r>
    <n v="29150"/>
    <x v="2"/>
    <x v="0"/>
  </r>
  <r>
    <n v="29150"/>
    <x v="2"/>
    <x v="22"/>
  </r>
  <r>
    <n v="29150"/>
    <x v="2"/>
    <x v="7"/>
  </r>
  <r>
    <n v="29151"/>
    <x v="4"/>
    <x v="0"/>
  </r>
  <r>
    <n v="29151"/>
    <x v="4"/>
    <x v="53"/>
  </r>
  <r>
    <n v="29153"/>
    <x v="4"/>
    <x v="0"/>
  </r>
  <r>
    <n v="29153"/>
    <x v="4"/>
    <x v="1"/>
  </r>
  <r>
    <n v="29153"/>
    <x v="4"/>
    <x v="7"/>
  </r>
  <r>
    <n v="29153"/>
    <x v="4"/>
    <x v="45"/>
  </r>
  <r>
    <n v="29154"/>
    <x v="5"/>
    <x v="1"/>
  </r>
  <r>
    <n v="29154"/>
    <x v="5"/>
    <x v="0"/>
  </r>
  <r>
    <n v="29154"/>
    <x v="5"/>
    <x v="2"/>
  </r>
  <r>
    <n v="29154"/>
    <x v="5"/>
    <x v="26"/>
  </r>
  <r>
    <n v="29156"/>
    <x v="0"/>
    <x v="53"/>
  </r>
  <r>
    <n v="29156"/>
    <x v="0"/>
    <x v="1"/>
  </r>
  <r>
    <n v="29156"/>
    <x v="0"/>
    <x v="12"/>
  </r>
  <r>
    <n v="29156"/>
    <x v="0"/>
    <x v="52"/>
  </r>
  <r>
    <n v="29157"/>
    <x v="3"/>
    <x v="1"/>
  </r>
  <r>
    <n v="29157"/>
    <x v="3"/>
    <x v="54"/>
  </r>
  <r>
    <n v="29157"/>
    <x v="3"/>
    <x v="54"/>
  </r>
  <r>
    <n v="29157"/>
    <x v="3"/>
    <x v="59"/>
  </r>
  <r>
    <n v="29157"/>
    <x v="3"/>
    <x v="25"/>
  </r>
  <r>
    <n v="29157"/>
    <x v="3"/>
    <x v="4"/>
  </r>
  <r>
    <n v="29157"/>
    <x v="3"/>
    <x v="3"/>
  </r>
  <r>
    <n v="29157"/>
    <x v="3"/>
    <x v="155"/>
  </r>
  <r>
    <n v="29158"/>
    <x v="6"/>
    <x v="91"/>
  </r>
  <r>
    <n v="29158"/>
    <x v="6"/>
    <x v="60"/>
  </r>
  <r>
    <n v="29160"/>
    <x v="4"/>
    <x v="29"/>
  </r>
  <r>
    <n v="29161"/>
    <x v="4"/>
    <x v="0"/>
  </r>
  <r>
    <n v="29161"/>
    <x v="4"/>
    <x v="7"/>
  </r>
  <r>
    <n v="29163"/>
    <x v="3"/>
    <x v="14"/>
  </r>
  <r>
    <n v="29163"/>
    <x v="3"/>
    <x v="13"/>
  </r>
  <r>
    <n v="29163"/>
    <x v="3"/>
    <x v="1"/>
  </r>
  <r>
    <n v="29163"/>
    <x v="3"/>
    <x v="22"/>
  </r>
  <r>
    <n v="29163"/>
    <x v="3"/>
    <x v="0"/>
  </r>
  <r>
    <n v="29163"/>
    <x v="3"/>
    <x v="58"/>
  </r>
  <r>
    <n v="29163"/>
    <x v="3"/>
    <x v="79"/>
  </r>
  <r>
    <n v="29163"/>
    <x v="3"/>
    <x v="59"/>
  </r>
  <r>
    <n v="29163"/>
    <x v="3"/>
    <x v="124"/>
  </r>
  <r>
    <n v="29163"/>
    <x v="3"/>
    <x v="28"/>
  </r>
  <r>
    <n v="29163"/>
    <x v="3"/>
    <x v="2"/>
  </r>
  <r>
    <n v="29163"/>
    <x v="3"/>
    <x v="19"/>
  </r>
  <r>
    <n v="29163"/>
    <x v="3"/>
    <x v="47"/>
  </r>
  <r>
    <n v="29163"/>
    <x v="3"/>
    <x v="42"/>
  </r>
  <r>
    <n v="29163"/>
    <x v="3"/>
    <x v="50"/>
  </r>
  <r>
    <n v="29163"/>
    <x v="3"/>
    <x v="17"/>
  </r>
  <r>
    <n v="29163"/>
    <x v="3"/>
    <x v="69"/>
  </r>
  <r>
    <n v="29163"/>
    <x v="3"/>
    <x v="33"/>
  </r>
  <r>
    <n v="29164"/>
    <x v="3"/>
    <x v="2"/>
  </r>
  <r>
    <n v="29164"/>
    <x v="3"/>
    <x v="28"/>
  </r>
  <r>
    <n v="29164"/>
    <x v="3"/>
    <x v="7"/>
  </r>
  <r>
    <n v="29166"/>
    <x v="4"/>
    <x v="29"/>
  </r>
  <r>
    <n v="29166"/>
    <x v="4"/>
    <x v="52"/>
  </r>
  <r>
    <n v="29167"/>
    <x v="7"/>
    <x v="1"/>
  </r>
  <r>
    <n v="29167"/>
    <x v="7"/>
    <x v="12"/>
  </r>
  <r>
    <n v="29167"/>
    <x v="7"/>
    <x v="136"/>
  </r>
  <r>
    <n v="29167"/>
    <x v="7"/>
    <x v="94"/>
  </r>
  <r>
    <n v="29167"/>
    <x v="7"/>
    <x v="39"/>
  </r>
  <r>
    <n v="29167"/>
    <x v="7"/>
    <x v="29"/>
  </r>
  <r>
    <n v="29167"/>
    <x v="7"/>
    <x v="89"/>
  </r>
  <r>
    <n v="29167"/>
    <x v="7"/>
    <x v="131"/>
  </r>
  <r>
    <n v="29168"/>
    <x v="4"/>
    <x v="29"/>
  </r>
  <r>
    <n v="29168"/>
    <x v="4"/>
    <x v="67"/>
  </r>
  <r>
    <n v="29168"/>
    <x v="4"/>
    <x v="7"/>
  </r>
  <r>
    <n v="29168"/>
    <x v="4"/>
    <x v="52"/>
  </r>
  <r>
    <n v="29169"/>
    <x v="4"/>
    <x v="0"/>
  </r>
  <r>
    <n v="29169"/>
    <x v="4"/>
    <x v="27"/>
  </r>
  <r>
    <n v="29170"/>
    <x v="0"/>
    <x v="12"/>
  </r>
  <r>
    <n v="29170"/>
    <x v="0"/>
    <x v="1"/>
  </r>
  <r>
    <n v="29170"/>
    <x v="0"/>
    <x v="0"/>
  </r>
  <r>
    <n v="29170"/>
    <x v="0"/>
    <x v="16"/>
  </r>
  <r>
    <n v="29170"/>
    <x v="0"/>
    <x v="16"/>
  </r>
  <r>
    <n v="29171"/>
    <x v="1"/>
    <x v="13"/>
  </r>
  <r>
    <n v="29171"/>
    <x v="1"/>
    <x v="1"/>
  </r>
  <r>
    <n v="29171"/>
    <x v="1"/>
    <x v="0"/>
  </r>
  <r>
    <n v="29171"/>
    <x v="1"/>
    <x v="19"/>
  </r>
  <r>
    <n v="29171"/>
    <x v="1"/>
    <x v="36"/>
  </r>
  <r>
    <n v="29171"/>
    <x v="1"/>
    <x v="17"/>
  </r>
  <r>
    <n v="29171"/>
    <x v="1"/>
    <x v="50"/>
  </r>
  <r>
    <n v="29171"/>
    <x v="1"/>
    <x v="63"/>
  </r>
  <r>
    <n v="29171"/>
    <x v="1"/>
    <x v="44"/>
  </r>
  <r>
    <n v="29171"/>
    <x v="1"/>
    <x v="34"/>
  </r>
  <r>
    <n v="29172"/>
    <x v="3"/>
    <x v="1"/>
  </r>
  <r>
    <n v="29172"/>
    <x v="3"/>
    <x v="13"/>
  </r>
  <r>
    <n v="29172"/>
    <x v="3"/>
    <x v="22"/>
  </r>
  <r>
    <n v="29172"/>
    <x v="3"/>
    <x v="0"/>
  </r>
  <r>
    <n v="29172"/>
    <x v="3"/>
    <x v="14"/>
  </r>
  <r>
    <n v="29172"/>
    <x v="3"/>
    <x v="57"/>
  </r>
  <r>
    <n v="29172"/>
    <x v="3"/>
    <x v="58"/>
  </r>
  <r>
    <n v="29172"/>
    <x v="3"/>
    <x v="59"/>
  </r>
  <r>
    <n v="29172"/>
    <x v="3"/>
    <x v="60"/>
  </r>
  <r>
    <n v="29172"/>
    <x v="3"/>
    <x v="2"/>
  </r>
  <r>
    <n v="29172"/>
    <x v="3"/>
    <x v="28"/>
  </r>
  <r>
    <n v="29172"/>
    <x v="3"/>
    <x v="19"/>
  </r>
  <r>
    <n v="29172"/>
    <x v="3"/>
    <x v="47"/>
  </r>
  <r>
    <n v="29172"/>
    <x v="3"/>
    <x v="38"/>
  </r>
  <r>
    <n v="29172"/>
    <x v="3"/>
    <x v="42"/>
  </r>
  <r>
    <n v="29172"/>
    <x v="3"/>
    <x v="17"/>
  </r>
  <r>
    <n v="29172"/>
    <x v="3"/>
    <x v="50"/>
  </r>
  <r>
    <n v="29172"/>
    <x v="3"/>
    <x v="117"/>
  </r>
  <r>
    <n v="29173"/>
    <x v="9"/>
    <x v="2"/>
  </r>
  <r>
    <n v="29173"/>
    <x v="9"/>
    <x v="19"/>
  </r>
  <r>
    <n v="29173"/>
    <x v="9"/>
    <x v="28"/>
  </r>
  <r>
    <n v="29173"/>
    <x v="9"/>
    <x v="36"/>
  </r>
  <r>
    <n v="29173"/>
    <x v="9"/>
    <x v="121"/>
  </r>
  <r>
    <n v="29173"/>
    <x v="9"/>
    <x v="45"/>
  </r>
  <r>
    <n v="29174"/>
    <x v="6"/>
    <x v="1"/>
  </r>
  <r>
    <n v="29174"/>
    <x v="6"/>
    <x v="36"/>
  </r>
  <r>
    <n v="29174"/>
    <x v="6"/>
    <x v="2"/>
  </r>
  <r>
    <n v="29174"/>
    <x v="6"/>
    <x v="17"/>
  </r>
  <r>
    <n v="29174"/>
    <x v="6"/>
    <x v="38"/>
  </r>
  <r>
    <n v="29174"/>
    <x v="6"/>
    <x v="32"/>
  </r>
  <r>
    <n v="29174"/>
    <x v="6"/>
    <x v="20"/>
  </r>
  <r>
    <n v="29175"/>
    <x v="4"/>
    <x v="0"/>
  </r>
  <r>
    <n v="29175"/>
    <x v="4"/>
    <x v="1"/>
  </r>
  <r>
    <n v="29175"/>
    <x v="4"/>
    <x v="7"/>
  </r>
  <r>
    <n v="29175"/>
    <x v="4"/>
    <x v="52"/>
  </r>
  <r>
    <n v="29176"/>
    <x v="6"/>
    <x v="54"/>
  </r>
  <r>
    <n v="29176"/>
    <x v="6"/>
    <x v="54"/>
  </r>
  <r>
    <n v="29177"/>
    <x v="0"/>
    <x v="28"/>
  </r>
  <r>
    <n v="29177"/>
    <x v="0"/>
    <x v="26"/>
  </r>
  <r>
    <n v="29177"/>
    <x v="0"/>
    <x v="3"/>
  </r>
  <r>
    <n v="29177"/>
    <x v="0"/>
    <x v="5"/>
  </r>
  <r>
    <n v="29177"/>
    <x v="0"/>
    <x v="80"/>
  </r>
  <r>
    <n v="29177"/>
    <x v="0"/>
    <x v="113"/>
  </r>
  <r>
    <n v="29177"/>
    <x v="0"/>
    <x v="7"/>
  </r>
  <r>
    <n v="29179"/>
    <x v="4"/>
    <x v="0"/>
  </r>
  <r>
    <n v="29179"/>
    <x v="4"/>
    <x v="1"/>
  </r>
  <r>
    <n v="29179"/>
    <x v="4"/>
    <x v="12"/>
  </r>
  <r>
    <n v="29180"/>
    <x v="0"/>
    <x v="0"/>
  </r>
  <r>
    <n v="29181"/>
    <x v="3"/>
    <x v="0"/>
  </r>
  <r>
    <n v="29181"/>
    <x v="3"/>
    <x v="25"/>
  </r>
  <r>
    <n v="29181"/>
    <x v="3"/>
    <x v="2"/>
  </r>
  <r>
    <n v="29181"/>
    <x v="3"/>
    <x v="47"/>
  </r>
  <r>
    <n v="29181"/>
    <x v="3"/>
    <x v="6"/>
  </r>
  <r>
    <n v="29182"/>
    <x v="4"/>
    <x v="0"/>
  </r>
  <r>
    <n v="29182"/>
    <x v="4"/>
    <x v="1"/>
  </r>
  <r>
    <n v="29182"/>
    <x v="4"/>
    <x v="12"/>
  </r>
  <r>
    <n v="29182"/>
    <x v="4"/>
    <x v="7"/>
  </r>
  <r>
    <n v="29182"/>
    <x v="4"/>
    <x v="52"/>
  </r>
  <r>
    <n v="29183"/>
    <x v="4"/>
    <x v="29"/>
  </r>
  <r>
    <n v="29184"/>
    <x v="0"/>
    <x v="1"/>
  </r>
  <r>
    <n v="29184"/>
    <x v="0"/>
    <x v="2"/>
  </r>
  <r>
    <n v="29184"/>
    <x v="0"/>
    <x v="3"/>
  </r>
  <r>
    <n v="29184"/>
    <x v="0"/>
    <x v="4"/>
  </r>
  <r>
    <n v="29184"/>
    <x v="0"/>
    <x v="5"/>
  </r>
  <r>
    <n v="29184"/>
    <x v="0"/>
    <x v="6"/>
  </r>
  <r>
    <n v="29184"/>
    <x v="0"/>
    <x v="21"/>
  </r>
  <r>
    <n v="29185"/>
    <x v="5"/>
    <x v="16"/>
  </r>
  <r>
    <n v="29185"/>
    <x v="5"/>
    <x v="16"/>
  </r>
  <r>
    <n v="29185"/>
    <x v="5"/>
    <x v="12"/>
  </r>
  <r>
    <n v="29185"/>
    <x v="5"/>
    <x v="1"/>
  </r>
  <r>
    <n v="29185"/>
    <x v="5"/>
    <x v="84"/>
  </r>
  <r>
    <n v="29186"/>
    <x v="3"/>
    <x v="13"/>
  </r>
  <r>
    <n v="29186"/>
    <x v="3"/>
    <x v="165"/>
  </r>
  <r>
    <n v="29186"/>
    <x v="3"/>
    <x v="42"/>
  </r>
  <r>
    <n v="29187"/>
    <x v="3"/>
    <x v="33"/>
  </r>
  <r>
    <n v="29188"/>
    <x v="3"/>
    <x v="2"/>
  </r>
  <r>
    <n v="29188"/>
    <x v="3"/>
    <x v="28"/>
  </r>
  <r>
    <n v="29188"/>
    <x v="3"/>
    <x v="110"/>
  </r>
  <r>
    <n v="29189"/>
    <x v="4"/>
    <x v="76"/>
  </r>
  <r>
    <n v="29189"/>
    <x v="4"/>
    <x v="52"/>
  </r>
  <r>
    <n v="29189"/>
    <x v="4"/>
    <x v="7"/>
  </r>
  <r>
    <n v="29189"/>
    <x v="4"/>
    <x v="56"/>
  </r>
  <r>
    <n v="29189"/>
    <x v="4"/>
    <x v="136"/>
  </r>
  <r>
    <n v="29190"/>
    <x v="3"/>
    <x v="1"/>
  </r>
  <r>
    <n v="29190"/>
    <x v="3"/>
    <x v="14"/>
  </r>
  <r>
    <n v="29190"/>
    <x v="3"/>
    <x v="13"/>
  </r>
  <r>
    <n v="29190"/>
    <x v="3"/>
    <x v="7"/>
  </r>
  <r>
    <n v="29190"/>
    <x v="3"/>
    <x v="52"/>
  </r>
  <r>
    <n v="29191"/>
    <x v="0"/>
    <x v="53"/>
  </r>
  <r>
    <n v="29191"/>
    <x v="0"/>
    <x v="12"/>
  </r>
  <r>
    <n v="29191"/>
    <x v="0"/>
    <x v="1"/>
  </r>
  <r>
    <n v="29191"/>
    <x v="0"/>
    <x v="0"/>
  </r>
  <r>
    <n v="29191"/>
    <x v="0"/>
    <x v="75"/>
  </r>
  <r>
    <n v="29191"/>
    <x v="0"/>
    <x v="7"/>
  </r>
  <r>
    <n v="29192"/>
    <x v="2"/>
    <x v="0"/>
  </r>
  <r>
    <n v="29192"/>
    <x v="2"/>
    <x v="1"/>
  </r>
  <r>
    <n v="29192"/>
    <x v="2"/>
    <x v="61"/>
  </r>
  <r>
    <n v="29192"/>
    <x v="2"/>
    <x v="3"/>
  </r>
  <r>
    <n v="29192"/>
    <x v="2"/>
    <x v="6"/>
  </r>
  <r>
    <n v="29193"/>
    <x v="3"/>
    <x v="0"/>
  </r>
  <r>
    <n v="29193"/>
    <x v="3"/>
    <x v="24"/>
  </r>
  <r>
    <n v="29193"/>
    <x v="3"/>
    <x v="19"/>
  </r>
  <r>
    <n v="29194"/>
    <x v="0"/>
    <x v="1"/>
  </r>
  <r>
    <n v="29194"/>
    <x v="0"/>
    <x v="0"/>
  </r>
  <r>
    <n v="29194"/>
    <x v="0"/>
    <x v="16"/>
  </r>
  <r>
    <n v="29194"/>
    <x v="0"/>
    <x v="16"/>
  </r>
  <r>
    <n v="29195"/>
    <x v="3"/>
    <x v="0"/>
  </r>
  <r>
    <n v="29195"/>
    <x v="3"/>
    <x v="28"/>
  </r>
  <r>
    <n v="29195"/>
    <x v="3"/>
    <x v="49"/>
  </r>
  <r>
    <n v="29195"/>
    <x v="3"/>
    <x v="2"/>
  </r>
  <r>
    <n v="29195"/>
    <x v="3"/>
    <x v="47"/>
  </r>
  <r>
    <n v="29195"/>
    <x v="3"/>
    <x v="17"/>
  </r>
  <r>
    <n v="29195"/>
    <x v="3"/>
    <x v="38"/>
  </r>
  <r>
    <n v="29195"/>
    <x v="3"/>
    <x v="50"/>
  </r>
  <r>
    <n v="29196"/>
    <x v="2"/>
    <x v="0"/>
  </r>
  <r>
    <n v="29196"/>
    <x v="2"/>
    <x v="1"/>
  </r>
  <r>
    <n v="29196"/>
    <x v="2"/>
    <x v="29"/>
  </r>
  <r>
    <n v="29196"/>
    <x v="2"/>
    <x v="7"/>
  </r>
  <r>
    <n v="29197"/>
    <x v="1"/>
    <x v="14"/>
  </r>
  <r>
    <n v="29197"/>
    <x v="1"/>
    <x v="13"/>
  </r>
  <r>
    <n v="29197"/>
    <x v="1"/>
    <x v="1"/>
  </r>
  <r>
    <n v="29197"/>
    <x v="1"/>
    <x v="22"/>
  </r>
  <r>
    <n v="29197"/>
    <x v="1"/>
    <x v="0"/>
  </r>
  <r>
    <n v="29197"/>
    <x v="1"/>
    <x v="57"/>
  </r>
  <r>
    <n v="29197"/>
    <x v="1"/>
    <x v="58"/>
  </r>
  <r>
    <n v="29197"/>
    <x v="1"/>
    <x v="59"/>
  </r>
  <r>
    <n v="29197"/>
    <x v="1"/>
    <x v="60"/>
  </r>
  <r>
    <n v="29197"/>
    <x v="1"/>
    <x v="47"/>
  </r>
  <r>
    <n v="29197"/>
    <x v="1"/>
    <x v="28"/>
  </r>
  <r>
    <n v="29197"/>
    <x v="1"/>
    <x v="2"/>
  </r>
  <r>
    <n v="29197"/>
    <x v="1"/>
    <x v="19"/>
  </r>
  <r>
    <n v="29197"/>
    <x v="1"/>
    <x v="42"/>
  </r>
  <r>
    <n v="29197"/>
    <x v="1"/>
    <x v="50"/>
  </r>
  <r>
    <n v="29197"/>
    <x v="1"/>
    <x v="17"/>
  </r>
  <r>
    <n v="29197"/>
    <x v="1"/>
    <x v="69"/>
  </r>
  <r>
    <n v="29197"/>
    <x v="1"/>
    <x v="33"/>
  </r>
  <r>
    <n v="29198"/>
    <x v="0"/>
    <x v="0"/>
  </r>
  <r>
    <n v="29198"/>
    <x v="0"/>
    <x v="29"/>
  </r>
  <r>
    <n v="29199"/>
    <x v="0"/>
    <x v="15"/>
  </r>
  <r>
    <n v="29199"/>
    <x v="0"/>
    <x v="14"/>
  </r>
  <r>
    <n v="29199"/>
    <x v="0"/>
    <x v="1"/>
  </r>
  <r>
    <n v="29199"/>
    <x v="0"/>
    <x v="84"/>
  </r>
  <r>
    <n v="29199"/>
    <x v="0"/>
    <x v="111"/>
  </r>
  <r>
    <n v="29199"/>
    <x v="0"/>
    <x v="118"/>
  </r>
  <r>
    <n v="29199"/>
    <x v="0"/>
    <x v="33"/>
  </r>
  <r>
    <n v="29199"/>
    <x v="0"/>
    <x v="35"/>
  </r>
  <r>
    <n v="29199"/>
    <x v="0"/>
    <x v="20"/>
  </r>
  <r>
    <n v="29199"/>
    <x v="0"/>
    <x v="21"/>
  </r>
  <r>
    <n v="29200"/>
    <x v="0"/>
    <x v="1"/>
  </r>
  <r>
    <n v="29200"/>
    <x v="0"/>
    <x v="0"/>
  </r>
  <r>
    <n v="29200"/>
    <x v="0"/>
    <x v="126"/>
  </r>
  <r>
    <n v="29200"/>
    <x v="0"/>
    <x v="31"/>
  </r>
  <r>
    <n v="29201"/>
    <x v="0"/>
    <x v="14"/>
  </r>
  <r>
    <n v="29201"/>
    <x v="0"/>
    <x v="61"/>
  </r>
  <r>
    <n v="29201"/>
    <x v="0"/>
    <x v="15"/>
  </r>
  <r>
    <n v="29201"/>
    <x v="0"/>
    <x v="16"/>
  </r>
  <r>
    <n v="29201"/>
    <x v="0"/>
    <x v="16"/>
  </r>
  <r>
    <n v="29201"/>
    <x v="0"/>
    <x v="1"/>
  </r>
  <r>
    <n v="29201"/>
    <x v="0"/>
    <x v="26"/>
  </r>
  <r>
    <n v="29201"/>
    <x v="0"/>
    <x v="74"/>
  </r>
  <r>
    <n v="29201"/>
    <x v="0"/>
    <x v="32"/>
  </r>
  <r>
    <n v="29201"/>
    <x v="0"/>
    <x v="7"/>
  </r>
  <r>
    <n v="29201"/>
    <x v="0"/>
    <x v="35"/>
  </r>
  <r>
    <n v="29201"/>
    <x v="0"/>
    <x v="65"/>
  </r>
  <r>
    <n v="29202"/>
    <x v="3"/>
    <x v="0"/>
  </r>
  <r>
    <n v="29202"/>
    <x v="3"/>
    <x v="61"/>
  </r>
  <r>
    <n v="29202"/>
    <x v="3"/>
    <x v="14"/>
  </r>
  <r>
    <n v="29202"/>
    <x v="3"/>
    <x v="66"/>
  </r>
  <r>
    <n v="29202"/>
    <x v="3"/>
    <x v="24"/>
  </r>
  <r>
    <n v="29202"/>
    <x v="3"/>
    <x v="26"/>
  </r>
  <r>
    <n v="29202"/>
    <x v="3"/>
    <x v="19"/>
  </r>
  <r>
    <n v="29202"/>
    <x v="3"/>
    <x v="27"/>
  </r>
  <r>
    <n v="29202"/>
    <x v="3"/>
    <x v="33"/>
  </r>
  <r>
    <n v="29202"/>
    <x v="3"/>
    <x v="52"/>
  </r>
  <r>
    <n v="29202"/>
    <x v="3"/>
    <x v="34"/>
  </r>
  <r>
    <n v="29202"/>
    <x v="3"/>
    <x v="21"/>
  </r>
  <r>
    <n v="29202"/>
    <x v="3"/>
    <x v="40"/>
  </r>
  <r>
    <n v="29202"/>
    <x v="3"/>
    <x v="41"/>
  </r>
  <r>
    <n v="29202"/>
    <x v="3"/>
    <x v="179"/>
  </r>
  <r>
    <n v="29204"/>
    <x v="2"/>
    <x v="12"/>
  </r>
  <r>
    <n v="29204"/>
    <x v="2"/>
    <x v="1"/>
  </r>
  <r>
    <n v="29204"/>
    <x v="2"/>
    <x v="0"/>
  </r>
  <r>
    <n v="29204"/>
    <x v="2"/>
    <x v="29"/>
  </r>
  <r>
    <n v="29205"/>
    <x v="0"/>
    <x v="14"/>
  </r>
  <r>
    <n v="29205"/>
    <x v="0"/>
    <x v="1"/>
  </r>
  <r>
    <n v="29205"/>
    <x v="0"/>
    <x v="16"/>
  </r>
  <r>
    <n v="29205"/>
    <x v="0"/>
    <x v="16"/>
  </r>
  <r>
    <n v="29205"/>
    <x v="0"/>
    <x v="12"/>
  </r>
  <r>
    <n v="29205"/>
    <x v="0"/>
    <x v="0"/>
  </r>
  <r>
    <n v="29205"/>
    <x v="0"/>
    <x v="53"/>
  </r>
  <r>
    <n v="29205"/>
    <x v="0"/>
    <x v="42"/>
  </r>
  <r>
    <n v="29205"/>
    <x v="0"/>
    <x v="17"/>
  </r>
  <r>
    <n v="29205"/>
    <x v="0"/>
    <x v="89"/>
  </r>
  <r>
    <n v="29206"/>
    <x v="0"/>
    <x v="1"/>
  </r>
  <r>
    <n v="29206"/>
    <x v="0"/>
    <x v="0"/>
  </r>
  <r>
    <n v="29206"/>
    <x v="0"/>
    <x v="5"/>
  </r>
  <r>
    <n v="29206"/>
    <x v="0"/>
    <x v="32"/>
  </r>
  <r>
    <n v="29206"/>
    <x v="0"/>
    <x v="31"/>
  </r>
  <r>
    <n v="29206"/>
    <x v="0"/>
    <x v="3"/>
  </r>
  <r>
    <n v="29207"/>
    <x v="1"/>
    <x v="2"/>
  </r>
  <r>
    <n v="29207"/>
    <x v="1"/>
    <x v="28"/>
  </r>
  <r>
    <n v="29207"/>
    <x v="1"/>
    <x v="36"/>
  </r>
  <r>
    <n v="29207"/>
    <x v="1"/>
    <x v="47"/>
  </r>
  <r>
    <n v="29207"/>
    <x v="1"/>
    <x v="17"/>
  </r>
  <r>
    <n v="29207"/>
    <x v="1"/>
    <x v="6"/>
  </r>
  <r>
    <n v="29207"/>
    <x v="1"/>
    <x v="42"/>
  </r>
  <r>
    <n v="29207"/>
    <x v="1"/>
    <x v="50"/>
  </r>
  <r>
    <n v="29207"/>
    <x v="1"/>
    <x v="27"/>
  </r>
  <r>
    <n v="29208"/>
    <x v="5"/>
    <x v="7"/>
  </r>
  <r>
    <n v="29208"/>
    <x v="5"/>
    <x v="52"/>
  </r>
  <r>
    <n v="29208"/>
    <x v="5"/>
    <x v="41"/>
  </r>
  <r>
    <n v="29210"/>
    <x v="3"/>
    <x v="0"/>
  </r>
  <r>
    <n v="29210"/>
    <x v="3"/>
    <x v="1"/>
  </r>
  <r>
    <n v="29210"/>
    <x v="3"/>
    <x v="12"/>
  </r>
  <r>
    <n v="29210"/>
    <x v="3"/>
    <x v="19"/>
  </r>
  <r>
    <n v="29210"/>
    <x v="3"/>
    <x v="36"/>
  </r>
  <r>
    <n v="29210"/>
    <x v="3"/>
    <x v="52"/>
  </r>
  <r>
    <n v="29211"/>
    <x v="2"/>
    <x v="1"/>
  </r>
  <r>
    <n v="29211"/>
    <x v="2"/>
    <x v="12"/>
  </r>
  <r>
    <n v="29211"/>
    <x v="2"/>
    <x v="0"/>
  </r>
  <r>
    <n v="29211"/>
    <x v="2"/>
    <x v="101"/>
  </r>
  <r>
    <n v="29211"/>
    <x v="2"/>
    <x v="62"/>
  </r>
  <r>
    <n v="29212"/>
    <x v="0"/>
    <x v="1"/>
  </r>
  <r>
    <n v="29212"/>
    <x v="0"/>
    <x v="0"/>
  </r>
  <r>
    <n v="29212"/>
    <x v="0"/>
    <x v="2"/>
  </r>
  <r>
    <n v="29212"/>
    <x v="0"/>
    <x v="36"/>
  </r>
  <r>
    <n v="29212"/>
    <x v="0"/>
    <x v="41"/>
  </r>
  <r>
    <n v="29213"/>
    <x v="4"/>
    <x v="29"/>
  </r>
  <r>
    <n v="29217"/>
    <x v="4"/>
    <x v="22"/>
  </r>
  <r>
    <n v="29217"/>
    <x v="4"/>
    <x v="0"/>
  </r>
  <r>
    <n v="29217"/>
    <x v="4"/>
    <x v="12"/>
  </r>
  <r>
    <n v="29217"/>
    <x v="4"/>
    <x v="1"/>
  </r>
  <r>
    <n v="29217"/>
    <x v="4"/>
    <x v="26"/>
  </r>
  <r>
    <n v="29217"/>
    <x v="4"/>
    <x v="42"/>
  </r>
  <r>
    <n v="29217"/>
    <x v="4"/>
    <x v="7"/>
  </r>
  <r>
    <n v="29218"/>
    <x v="3"/>
    <x v="1"/>
  </r>
  <r>
    <n v="29218"/>
    <x v="3"/>
    <x v="0"/>
  </r>
  <r>
    <n v="29218"/>
    <x v="3"/>
    <x v="62"/>
  </r>
  <r>
    <n v="29218"/>
    <x v="3"/>
    <x v="19"/>
  </r>
  <r>
    <n v="29218"/>
    <x v="3"/>
    <x v="2"/>
  </r>
  <r>
    <n v="29218"/>
    <x v="3"/>
    <x v="47"/>
  </r>
  <r>
    <n v="29218"/>
    <x v="3"/>
    <x v="36"/>
  </r>
  <r>
    <n v="29218"/>
    <x v="3"/>
    <x v="28"/>
  </r>
  <r>
    <n v="29218"/>
    <x v="3"/>
    <x v="6"/>
  </r>
  <r>
    <n v="29218"/>
    <x v="3"/>
    <x v="3"/>
  </r>
  <r>
    <n v="29218"/>
    <x v="3"/>
    <x v="29"/>
  </r>
  <r>
    <n v="29218"/>
    <x v="3"/>
    <x v="52"/>
  </r>
  <r>
    <n v="29218"/>
    <x v="3"/>
    <x v="34"/>
  </r>
  <r>
    <n v="29218"/>
    <x v="3"/>
    <x v="78"/>
  </r>
  <r>
    <n v="29218"/>
    <x v="3"/>
    <x v="116"/>
  </r>
  <r>
    <n v="29218"/>
    <x v="3"/>
    <x v="65"/>
  </r>
  <r>
    <n v="29219"/>
    <x v="0"/>
    <x v="84"/>
  </r>
  <r>
    <n v="29219"/>
    <x v="0"/>
    <x v="12"/>
  </r>
  <r>
    <n v="29219"/>
    <x v="0"/>
    <x v="1"/>
  </r>
  <r>
    <n v="29219"/>
    <x v="0"/>
    <x v="0"/>
  </r>
  <r>
    <n v="29219"/>
    <x v="0"/>
    <x v="14"/>
  </r>
  <r>
    <n v="29219"/>
    <x v="0"/>
    <x v="26"/>
  </r>
  <r>
    <n v="29220"/>
    <x v="0"/>
    <x v="1"/>
  </r>
  <r>
    <n v="29220"/>
    <x v="0"/>
    <x v="0"/>
  </r>
  <r>
    <n v="29220"/>
    <x v="0"/>
    <x v="12"/>
  </r>
  <r>
    <n v="29220"/>
    <x v="0"/>
    <x v="16"/>
  </r>
  <r>
    <n v="29220"/>
    <x v="0"/>
    <x v="16"/>
  </r>
  <r>
    <n v="29220"/>
    <x v="0"/>
    <x v="5"/>
  </r>
  <r>
    <n v="29220"/>
    <x v="0"/>
    <x v="31"/>
  </r>
  <r>
    <n v="29220"/>
    <x v="0"/>
    <x v="32"/>
  </r>
  <r>
    <n v="29220"/>
    <x v="0"/>
    <x v="52"/>
  </r>
  <r>
    <n v="29221"/>
    <x v="3"/>
    <x v="0"/>
  </r>
  <r>
    <n v="29221"/>
    <x v="3"/>
    <x v="22"/>
  </r>
  <r>
    <n v="29221"/>
    <x v="3"/>
    <x v="87"/>
  </r>
  <r>
    <n v="29221"/>
    <x v="3"/>
    <x v="1"/>
  </r>
  <r>
    <n v="29221"/>
    <x v="3"/>
    <x v="14"/>
  </r>
  <r>
    <n v="29221"/>
    <x v="3"/>
    <x v="24"/>
  </r>
  <r>
    <n v="29221"/>
    <x v="3"/>
    <x v="19"/>
  </r>
  <r>
    <n v="29221"/>
    <x v="3"/>
    <x v="36"/>
  </r>
  <r>
    <n v="29221"/>
    <x v="3"/>
    <x v="28"/>
  </r>
  <r>
    <n v="29221"/>
    <x v="3"/>
    <x v="44"/>
  </r>
  <r>
    <n v="29222"/>
    <x v="3"/>
    <x v="0"/>
  </r>
  <r>
    <n v="29222"/>
    <x v="3"/>
    <x v="1"/>
  </r>
  <r>
    <n v="29222"/>
    <x v="3"/>
    <x v="68"/>
  </r>
  <r>
    <n v="29222"/>
    <x v="3"/>
    <x v="58"/>
  </r>
  <r>
    <n v="29222"/>
    <x v="3"/>
    <x v="59"/>
  </r>
  <r>
    <n v="29222"/>
    <x v="3"/>
    <x v="24"/>
  </r>
  <r>
    <n v="29222"/>
    <x v="3"/>
    <x v="26"/>
  </r>
  <r>
    <n v="29222"/>
    <x v="3"/>
    <x v="50"/>
  </r>
  <r>
    <n v="29222"/>
    <x v="3"/>
    <x v="33"/>
  </r>
  <r>
    <n v="29222"/>
    <x v="3"/>
    <x v="89"/>
  </r>
  <r>
    <n v="29222"/>
    <x v="3"/>
    <x v="41"/>
  </r>
  <r>
    <n v="29223"/>
    <x v="3"/>
    <x v="1"/>
  </r>
  <r>
    <n v="29223"/>
    <x v="3"/>
    <x v="0"/>
  </r>
  <r>
    <n v="29223"/>
    <x v="3"/>
    <x v="53"/>
  </r>
  <r>
    <n v="29223"/>
    <x v="3"/>
    <x v="36"/>
  </r>
  <r>
    <n v="29223"/>
    <x v="3"/>
    <x v="19"/>
  </r>
  <r>
    <n v="29223"/>
    <x v="3"/>
    <x v="6"/>
  </r>
  <r>
    <n v="29223"/>
    <x v="3"/>
    <x v="50"/>
  </r>
  <r>
    <n v="29224"/>
    <x v="4"/>
    <x v="0"/>
  </r>
  <r>
    <n v="29224"/>
    <x v="4"/>
    <x v="16"/>
  </r>
  <r>
    <n v="29224"/>
    <x v="4"/>
    <x v="16"/>
  </r>
  <r>
    <n v="29224"/>
    <x v="4"/>
    <x v="12"/>
  </r>
  <r>
    <n v="29224"/>
    <x v="4"/>
    <x v="29"/>
  </r>
  <r>
    <n v="29224"/>
    <x v="4"/>
    <x v="99"/>
  </r>
  <r>
    <n v="29225"/>
    <x v="3"/>
    <x v="0"/>
  </r>
  <r>
    <n v="29225"/>
    <x v="3"/>
    <x v="1"/>
  </r>
  <r>
    <n v="29225"/>
    <x v="3"/>
    <x v="58"/>
  </r>
  <r>
    <n v="29225"/>
    <x v="3"/>
    <x v="89"/>
  </r>
  <r>
    <n v="29226"/>
    <x v="3"/>
    <x v="1"/>
  </r>
  <r>
    <n v="29226"/>
    <x v="3"/>
    <x v="0"/>
  </r>
  <r>
    <n v="29226"/>
    <x v="3"/>
    <x v="28"/>
  </r>
  <r>
    <n v="29226"/>
    <x v="3"/>
    <x v="26"/>
  </r>
  <r>
    <n v="29227"/>
    <x v="0"/>
    <x v="1"/>
  </r>
  <r>
    <n v="29228"/>
    <x v="2"/>
    <x v="1"/>
  </r>
  <r>
    <n v="29228"/>
    <x v="2"/>
    <x v="0"/>
  </r>
  <r>
    <n v="29228"/>
    <x v="2"/>
    <x v="91"/>
  </r>
  <r>
    <n v="29228"/>
    <x v="2"/>
    <x v="68"/>
  </r>
  <r>
    <n v="29228"/>
    <x v="2"/>
    <x v="12"/>
  </r>
  <r>
    <n v="29228"/>
    <x v="2"/>
    <x v="75"/>
  </r>
  <r>
    <n v="29228"/>
    <x v="2"/>
    <x v="16"/>
  </r>
  <r>
    <n v="29228"/>
    <x v="2"/>
    <x v="16"/>
  </r>
  <r>
    <n v="29228"/>
    <x v="2"/>
    <x v="113"/>
  </r>
  <r>
    <n v="29228"/>
    <x v="2"/>
    <x v="4"/>
  </r>
  <r>
    <n v="29228"/>
    <x v="2"/>
    <x v="3"/>
  </r>
  <r>
    <n v="29228"/>
    <x v="2"/>
    <x v="88"/>
  </r>
  <r>
    <n v="29231"/>
    <x v="7"/>
    <x v="0"/>
  </r>
  <r>
    <n v="29231"/>
    <x v="7"/>
    <x v="29"/>
  </r>
  <r>
    <n v="29231"/>
    <x v="7"/>
    <x v="52"/>
  </r>
  <r>
    <n v="29232"/>
    <x v="4"/>
    <x v="185"/>
  </r>
  <r>
    <n v="29233"/>
    <x v="0"/>
    <x v="0"/>
  </r>
  <r>
    <n v="29233"/>
    <x v="0"/>
    <x v="12"/>
  </r>
  <r>
    <n v="29233"/>
    <x v="0"/>
    <x v="1"/>
  </r>
  <r>
    <n v="29233"/>
    <x v="0"/>
    <x v="27"/>
  </r>
  <r>
    <n v="29234"/>
    <x v="0"/>
    <x v="1"/>
  </r>
  <r>
    <n v="29234"/>
    <x v="0"/>
    <x v="32"/>
  </r>
  <r>
    <n v="29234"/>
    <x v="0"/>
    <x v="31"/>
  </r>
  <r>
    <n v="29235"/>
    <x v="4"/>
    <x v="0"/>
  </r>
  <r>
    <n v="29235"/>
    <x v="4"/>
    <x v="12"/>
  </r>
  <r>
    <n v="29236"/>
    <x v="0"/>
    <x v="12"/>
  </r>
  <r>
    <n v="29236"/>
    <x v="0"/>
    <x v="1"/>
  </r>
  <r>
    <n v="29236"/>
    <x v="0"/>
    <x v="0"/>
  </r>
  <r>
    <n v="29237"/>
    <x v="4"/>
    <x v="12"/>
  </r>
  <r>
    <n v="29237"/>
    <x v="4"/>
    <x v="7"/>
  </r>
  <r>
    <n v="29238"/>
    <x v="0"/>
    <x v="43"/>
  </r>
  <r>
    <n v="29238"/>
    <x v="0"/>
    <x v="0"/>
  </r>
  <r>
    <n v="29238"/>
    <x v="0"/>
    <x v="1"/>
  </r>
  <r>
    <n v="29238"/>
    <x v="0"/>
    <x v="12"/>
  </r>
  <r>
    <n v="29238"/>
    <x v="0"/>
    <x v="15"/>
  </r>
  <r>
    <n v="29238"/>
    <x v="0"/>
    <x v="14"/>
  </r>
  <r>
    <n v="29238"/>
    <x v="0"/>
    <x v="61"/>
  </r>
  <r>
    <n v="29238"/>
    <x v="0"/>
    <x v="19"/>
  </r>
  <r>
    <n v="29238"/>
    <x v="0"/>
    <x v="2"/>
  </r>
  <r>
    <n v="29238"/>
    <x v="0"/>
    <x v="29"/>
  </r>
  <r>
    <n v="29238"/>
    <x v="0"/>
    <x v="52"/>
  </r>
  <r>
    <n v="29238"/>
    <x v="0"/>
    <x v="7"/>
  </r>
  <r>
    <n v="29238"/>
    <x v="0"/>
    <x v="34"/>
  </r>
  <r>
    <n v="29239"/>
    <x v="3"/>
    <x v="28"/>
  </r>
  <r>
    <n v="29239"/>
    <x v="3"/>
    <x v="2"/>
  </r>
  <r>
    <n v="29239"/>
    <x v="3"/>
    <x v="42"/>
  </r>
  <r>
    <n v="29239"/>
    <x v="3"/>
    <x v="6"/>
  </r>
  <r>
    <n v="29240"/>
    <x v="0"/>
    <x v="0"/>
  </r>
  <r>
    <n v="29240"/>
    <x v="0"/>
    <x v="1"/>
  </r>
  <r>
    <n v="29240"/>
    <x v="0"/>
    <x v="12"/>
  </r>
  <r>
    <n v="29240"/>
    <x v="0"/>
    <x v="46"/>
  </r>
  <r>
    <n v="29241"/>
    <x v="0"/>
    <x v="1"/>
  </r>
  <r>
    <n v="29241"/>
    <x v="0"/>
    <x v="0"/>
  </r>
  <r>
    <n v="29241"/>
    <x v="0"/>
    <x v="12"/>
  </r>
  <r>
    <n v="29241"/>
    <x v="0"/>
    <x v="48"/>
  </r>
  <r>
    <n v="29241"/>
    <x v="0"/>
    <x v="3"/>
  </r>
  <r>
    <n v="29241"/>
    <x v="0"/>
    <x v="4"/>
  </r>
  <r>
    <n v="29241"/>
    <x v="0"/>
    <x v="5"/>
  </r>
  <r>
    <n v="29241"/>
    <x v="0"/>
    <x v="71"/>
  </r>
  <r>
    <n v="29241"/>
    <x v="0"/>
    <x v="32"/>
  </r>
  <r>
    <n v="29241"/>
    <x v="0"/>
    <x v="31"/>
  </r>
  <r>
    <n v="29241"/>
    <x v="0"/>
    <x v="38"/>
  </r>
  <r>
    <n v="29241"/>
    <x v="0"/>
    <x v="7"/>
  </r>
  <r>
    <n v="29241"/>
    <x v="0"/>
    <x v="34"/>
  </r>
  <r>
    <n v="29241"/>
    <x v="0"/>
    <x v="20"/>
  </r>
  <r>
    <n v="29243"/>
    <x v="3"/>
    <x v="0"/>
  </r>
  <r>
    <n v="29243"/>
    <x v="3"/>
    <x v="1"/>
  </r>
  <r>
    <n v="29243"/>
    <x v="3"/>
    <x v="58"/>
  </r>
  <r>
    <n v="29243"/>
    <x v="3"/>
    <x v="48"/>
  </r>
  <r>
    <n v="29243"/>
    <x v="3"/>
    <x v="49"/>
  </r>
  <r>
    <n v="29243"/>
    <x v="3"/>
    <x v="38"/>
  </r>
  <r>
    <n v="29243"/>
    <x v="3"/>
    <x v="78"/>
  </r>
  <r>
    <n v="29244"/>
    <x v="4"/>
    <x v="12"/>
  </r>
  <r>
    <n v="29244"/>
    <x v="4"/>
    <x v="29"/>
  </r>
  <r>
    <n v="29244"/>
    <x v="4"/>
    <x v="88"/>
  </r>
  <r>
    <n v="29244"/>
    <x v="4"/>
    <x v="7"/>
  </r>
  <r>
    <n v="29245"/>
    <x v="3"/>
    <x v="1"/>
  </r>
  <r>
    <n v="29245"/>
    <x v="3"/>
    <x v="0"/>
  </r>
  <r>
    <n v="29245"/>
    <x v="3"/>
    <x v="14"/>
  </r>
  <r>
    <n v="29245"/>
    <x v="3"/>
    <x v="36"/>
  </r>
  <r>
    <n v="29245"/>
    <x v="3"/>
    <x v="2"/>
  </r>
  <r>
    <n v="29245"/>
    <x v="3"/>
    <x v="19"/>
  </r>
  <r>
    <n v="29245"/>
    <x v="3"/>
    <x v="48"/>
  </r>
  <r>
    <n v="29245"/>
    <x v="3"/>
    <x v="17"/>
  </r>
  <r>
    <n v="29245"/>
    <x v="3"/>
    <x v="38"/>
  </r>
  <r>
    <n v="29245"/>
    <x v="3"/>
    <x v="73"/>
  </r>
  <r>
    <n v="29245"/>
    <x v="3"/>
    <x v="52"/>
  </r>
  <r>
    <n v="29245"/>
    <x v="3"/>
    <x v="78"/>
  </r>
  <r>
    <n v="29245"/>
    <x v="3"/>
    <x v="20"/>
  </r>
  <r>
    <n v="29245"/>
    <x v="3"/>
    <x v="34"/>
  </r>
  <r>
    <n v="29246"/>
    <x v="4"/>
    <x v="29"/>
  </r>
  <r>
    <n v="29246"/>
    <x v="4"/>
    <x v="94"/>
  </r>
  <r>
    <n v="29246"/>
    <x v="4"/>
    <x v="39"/>
  </r>
  <r>
    <n v="29247"/>
    <x v="3"/>
    <x v="0"/>
  </r>
  <r>
    <n v="29247"/>
    <x v="3"/>
    <x v="62"/>
  </r>
  <r>
    <n v="29247"/>
    <x v="3"/>
    <x v="24"/>
  </r>
  <r>
    <n v="29247"/>
    <x v="3"/>
    <x v="2"/>
  </r>
  <r>
    <n v="29247"/>
    <x v="3"/>
    <x v="115"/>
  </r>
  <r>
    <n v="29248"/>
    <x v="3"/>
    <x v="1"/>
  </r>
  <r>
    <n v="29248"/>
    <x v="3"/>
    <x v="0"/>
  </r>
  <r>
    <n v="29248"/>
    <x v="3"/>
    <x v="22"/>
  </r>
  <r>
    <n v="29248"/>
    <x v="3"/>
    <x v="54"/>
  </r>
  <r>
    <n v="29248"/>
    <x v="3"/>
    <x v="54"/>
  </r>
  <r>
    <n v="29248"/>
    <x v="3"/>
    <x v="60"/>
  </r>
  <r>
    <n v="29248"/>
    <x v="3"/>
    <x v="124"/>
  </r>
  <r>
    <n v="29248"/>
    <x v="3"/>
    <x v="36"/>
  </r>
  <r>
    <n v="29248"/>
    <x v="3"/>
    <x v="26"/>
  </r>
  <r>
    <n v="29248"/>
    <x v="3"/>
    <x v="19"/>
  </r>
  <r>
    <n v="29248"/>
    <x v="3"/>
    <x v="2"/>
  </r>
  <r>
    <n v="29248"/>
    <x v="3"/>
    <x v="48"/>
  </r>
  <r>
    <n v="29248"/>
    <x v="3"/>
    <x v="42"/>
  </r>
  <r>
    <n v="29248"/>
    <x v="3"/>
    <x v="17"/>
  </r>
  <r>
    <n v="29248"/>
    <x v="3"/>
    <x v="50"/>
  </r>
  <r>
    <n v="29248"/>
    <x v="3"/>
    <x v="121"/>
  </r>
  <r>
    <n v="29248"/>
    <x v="3"/>
    <x v="78"/>
  </r>
  <r>
    <n v="29248"/>
    <x v="3"/>
    <x v="20"/>
  </r>
  <r>
    <n v="29248"/>
    <x v="3"/>
    <x v="34"/>
  </r>
  <r>
    <n v="29250"/>
    <x v="3"/>
    <x v="1"/>
  </r>
  <r>
    <n v="29250"/>
    <x v="3"/>
    <x v="0"/>
  </r>
  <r>
    <n v="29250"/>
    <x v="3"/>
    <x v="19"/>
  </r>
  <r>
    <n v="29250"/>
    <x v="3"/>
    <x v="36"/>
  </r>
  <r>
    <n v="29250"/>
    <x v="3"/>
    <x v="3"/>
  </r>
  <r>
    <n v="29250"/>
    <x v="3"/>
    <x v="4"/>
  </r>
  <r>
    <n v="29250"/>
    <x v="3"/>
    <x v="52"/>
  </r>
  <r>
    <n v="29250"/>
    <x v="3"/>
    <x v="63"/>
  </r>
  <r>
    <n v="29250"/>
    <x v="3"/>
    <x v="67"/>
  </r>
  <r>
    <n v="29251"/>
    <x v="5"/>
    <x v="22"/>
  </r>
  <r>
    <n v="29251"/>
    <x v="5"/>
    <x v="53"/>
  </r>
  <r>
    <n v="29252"/>
    <x v="8"/>
    <x v="14"/>
  </r>
  <r>
    <n v="29252"/>
    <x v="8"/>
    <x v="1"/>
  </r>
  <r>
    <n v="29252"/>
    <x v="8"/>
    <x v="91"/>
  </r>
  <r>
    <n v="29252"/>
    <x v="8"/>
    <x v="108"/>
  </r>
  <r>
    <n v="29252"/>
    <x v="8"/>
    <x v="0"/>
  </r>
  <r>
    <n v="29252"/>
    <x v="8"/>
    <x v="68"/>
  </r>
  <r>
    <n v="29252"/>
    <x v="8"/>
    <x v="15"/>
  </r>
  <r>
    <n v="29252"/>
    <x v="8"/>
    <x v="2"/>
  </r>
  <r>
    <n v="29252"/>
    <x v="8"/>
    <x v="19"/>
  </r>
  <r>
    <n v="29252"/>
    <x v="8"/>
    <x v="89"/>
  </r>
  <r>
    <n v="29253"/>
    <x v="5"/>
    <x v="0"/>
  </r>
  <r>
    <n v="29253"/>
    <x v="5"/>
    <x v="1"/>
  </r>
  <r>
    <n v="29253"/>
    <x v="5"/>
    <x v="12"/>
  </r>
  <r>
    <n v="29253"/>
    <x v="5"/>
    <x v="36"/>
  </r>
  <r>
    <n v="29253"/>
    <x v="5"/>
    <x v="28"/>
  </r>
  <r>
    <n v="29253"/>
    <x v="5"/>
    <x v="45"/>
  </r>
  <r>
    <n v="29253"/>
    <x v="5"/>
    <x v="7"/>
  </r>
  <r>
    <n v="29255"/>
    <x v="4"/>
    <x v="7"/>
  </r>
  <r>
    <n v="29255"/>
    <x v="4"/>
    <x v="52"/>
  </r>
  <r>
    <n v="29256"/>
    <x v="4"/>
    <x v="89"/>
  </r>
  <r>
    <n v="29257"/>
    <x v="2"/>
    <x v="16"/>
  </r>
  <r>
    <n v="29257"/>
    <x v="2"/>
    <x v="16"/>
  </r>
  <r>
    <n v="29257"/>
    <x v="2"/>
    <x v="12"/>
  </r>
  <r>
    <n v="29257"/>
    <x v="2"/>
    <x v="7"/>
  </r>
  <r>
    <n v="29257"/>
    <x v="2"/>
    <x v="88"/>
  </r>
  <r>
    <n v="29258"/>
    <x v="3"/>
    <x v="0"/>
  </r>
  <r>
    <n v="29258"/>
    <x v="3"/>
    <x v="1"/>
  </r>
  <r>
    <n v="29259"/>
    <x v="3"/>
    <x v="0"/>
  </r>
  <r>
    <n v="29259"/>
    <x v="3"/>
    <x v="1"/>
  </r>
  <r>
    <n v="29259"/>
    <x v="3"/>
    <x v="2"/>
  </r>
  <r>
    <n v="29259"/>
    <x v="3"/>
    <x v="19"/>
  </r>
  <r>
    <n v="29259"/>
    <x v="3"/>
    <x v="48"/>
  </r>
  <r>
    <n v="29259"/>
    <x v="3"/>
    <x v="6"/>
  </r>
  <r>
    <n v="29260"/>
    <x v="4"/>
    <x v="0"/>
  </r>
  <r>
    <n v="29260"/>
    <x v="4"/>
    <x v="29"/>
  </r>
  <r>
    <n v="29260"/>
    <x v="4"/>
    <x v="52"/>
  </r>
  <r>
    <n v="29261"/>
    <x v="4"/>
    <x v="1"/>
  </r>
  <r>
    <n v="29261"/>
    <x v="4"/>
    <x v="12"/>
  </r>
  <r>
    <n v="29261"/>
    <x v="4"/>
    <x v="14"/>
  </r>
  <r>
    <n v="29261"/>
    <x v="4"/>
    <x v="68"/>
  </r>
  <r>
    <n v="29261"/>
    <x v="4"/>
    <x v="16"/>
  </r>
  <r>
    <n v="29261"/>
    <x v="4"/>
    <x v="16"/>
  </r>
  <r>
    <n v="29261"/>
    <x v="4"/>
    <x v="15"/>
  </r>
  <r>
    <n v="29261"/>
    <x v="4"/>
    <x v="87"/>
  </r>
  <r>
    <n v="29261"/>
    <x v="4"/>
    <x v="7"/>
  </r>
  <r>
    <n v="29261"/>
    <x v="4"/>
    <x v="63"/>
  </r>
  <r>
    <n v="29261"/>
    <x v="4"/>
    <x v="88"/>
  </r>
  <r>
    <n v="29262"/>
    <x v="0"/>
    <x v="1"/>
  </r>
  <r>
    <n v="29262"/>
    <x v="0"/>
    <x v="3"/>
  </r>
  <r>
    <n v="29262"/>
    <x v="0"/>
    <x v="113"/>
  </r>
  <r>
    <n v="29262"/>
    <x v="0"/>
    <x v="17"/>
  </r>
  <r>
    <n v="29262"/>
    <x v="0"/>
    <x v="32"/>
  </r>
  <r>
    <n v="29262"/>
    <x v="0"/>
    <x v="71"/>
  </r>
  <r>
    <n v="29263"/>
    <x v="3"/>
    <x v="0"/>
  </r>
  <r>
    <n v="29263"/>
    <x v="3"/>
    <x v="24"/>
  </r>
  <r>
    <n v="29263"/>
    <x v="3"/>
    <x v="19"/>
  </r>
  <r>
    <n v="29264"/>
    <x v="4"/>
    <x v="0"/>
  </r>
  <r>
    <n v="29264"/>
    <x v="4"/>
    <x v="7"/>
  </r>
  <r>
    <n v="29265"/>
    <x v="0"/>
    <x v="12"/>
  </r>
  <r>
    <n v="29265"/>
    <x v="0"/>
    <x v="1"/>
  </r>
  <r>
    <n v="29265"/>
    <x v="0"/>
    <x v="75"/>
  </r>
  <r>
    <n v="29265"/>
    <x v="0"/>
    <x v="0"/>
  </r>
  <r>
    <n v="29267"/>
    <x v="3"/>
    <x v="1"/>
  </r>
  <r>
    <n v="29267"/>
    <x v="3"/>
    <x v="28"/>
  </r>
  <r>
    <n v="29267"/>
    <x v="3"/>
    <x v="2"/>
  </r>
  <r>
    <n v="29267"/>
    <x v="3"/>
    <x v="38"/>
  </r>
  <r>
    <n v="29268"/>
    <x v="3"/>
    <x v="0"/>
  </r>
  <r>
    <n v="29268"/>
    <x v="3"/>
    <x v="19"/>
  </r>
  <r>
    <n v="29268"/>
    <x v="3"/>
    <x v="89"/>
  </r>
  <r>
    <n v="29269"/>
    <x v="4"/>
    <x v="29"/>
  </r>
  <r>
    <n v="29271"/>
    <x v="0"/>
    <x v="1"/>
  </r>
  <r>
    <n v="29271"/>
    <x v="0"/>
    <x v="13"/>
  </r>
  <r>
    <n v="29271"/>
    <x v="0"/>
    <x v="12"/>
  </r>
  <r>
    <n v="29271"/>
    <x v="0"/>
    <x v="0"/>
  </r>
  <r>
    <n v="29271"/>
    <x v="0"/>
    <x v="2"/>
  </r>
  <r>
    <n v="29271"/>
    <x v="0"/>
    <x v="17"/>
  </r>
  <r>
    <n v="29272"/>
    <x v="4"/>
    <x v="0"/>
  </r>
  <r>
    <n v="29272"/>
    <x v="4"/>
    <x v="29"/>
  </r>
  <r>
    <n v="29272"/>
    <x v="4"/>
    <x v="7"/>
  </r>
  <r>
    <n v="29272"/>
    <x v="4"/>
    <x v="67"/>
  </r>
  <r>
    <n v="29274"/>
    <x v="4"/>
    <x v="0"/>
  </r>
  <r>
    <n v="29274"/>
    <x v="4"/>
    <x v="53"/>
  </r>
  <r>
    <n v="29274"/>
    <x v="4"/>
    <x v="10"/>
  </r>
  <r>
    <n v="29274"/>
    <x v="4"/>
    <x v="136"/>
  </r>
  <r>
    <n v="29274"/>
    <x v="4"/>
    <x v="55"/>
  </r>
  <r>
    <n v="29274"/>
    <x v="4"/>
    <x v="94"/>
  </r>
  <r>
    <n v="29274"/>
    <x v="4"/>
    <x v="29"/>
  </r>
  <r>
    <n v="29274"/>
    <x v="4"/>
    <x v="86"/>
  </r>
  <r>
    <n v="29275"/>
    <x v="7"/>
    <x v="210"/>
  </r>
  <r>
    <n v="29275"/>
    <x v="7"/>
    <x v="53"/>
  </r>
  <r>
    <n v="29275"/>
    <x v="7"/>
    <x v="29"/>
  </r>
  <r>
    <n v="29276"/>
    <x v="3"/>
    <x v="1"/>
  </r>
  <r>
    <n v="29276"/>
    <x v="3"/>
    <x v="0"/>
  </r>
  <r>
    <n v="29276"/>
    <x v="3"/>
    <x v="2"/>
  </r>
  <r>
    <n v="29276"/>
    <x v="3"/>
    <x v="28"/>
  </r>
  <r>
    <n v="29276"/>
    <x v="3"/>
    <x v="38"/>
  </r>
  <r>
    <n v="29276"/>
    <x v="3"/>
    <x v="116"/>
  </r>
  <r>
    <n v="29276"/>
    <x v="3"/>
    <x v="78"/>
  </r>
  <r>
    <n v="29276"/>
    <x v="3"/>
    <x v="65"/>
  </r>
  <r>
    <n v="29278"/>
    <x v="0"/>
    <x v="1"/>
  </r>
  <r>
    <n v="29278"/>
    <x v="0"/>
    <x v="12"/>
  </r>
  <r>
    <n v="29280"/>
    <x v="4"/>
    <x v="75"/>
  </r>
  <r>
    <n v="29280"/>
    <x v="4"/>
    <x v="12"/>
  </r>
  <r>
    <n v="29280"/>
    <x v="4"/>
    <x v="1"/>
  </r>
  <r>
    <n v="29280"/>
    <x v="4"/>
    <x v="0"/>
  </r>
  <r>
    <n v="29280"/>
    <x v="4"/>
    <x v="22"/>
  </r>
  <r>
    <n v="29281"/>
    <x v="5"/>
    <x v="0"/>
  </r>
  <r>
    <n v="29281"/>
    <x v="5"/>
    <x v="7"/>
  </r>
  <r>
    <n v="29281"/>
    <x v="5"/>
    <x v="29"/>
  </r>
  <r>
    <n v="29281"/>
    <x v="5"/>
    <x v="52"/>
  </r>
  <r>
    <n v="29282"/>
    <x v="7"/>
    <x v="76"/>
  </r>
  <r>
    <n v="29282"/>
    <x v="7"/>
    <x v="0"/>
  </r>
  <r>
    <n v="29282"/>
    <x v="7"/>
    <x v="87"/>
  </r>
  <r>
    <n v="29282"/>
    <x v="7"/>
    <x v="52"/>
  </r>
  <r>
    <n v="29282"/>
    <x v="7"/>
    <x v="29"/>
  </r>
  <r>
    <n v="29282"/>
    <x v="7"/>
    <x v="90"/>
  </r>
  <r>
    <n v="29282"/>
    <x v="7"/>
    <x v="89"/>
  </r>
  <r>
    <n v="29283"/>
    <x v="1"/>
    <x v="1"/>
  </r>
  <r>
    <n v="29283"/>
    <x v="1"/>
    <x v="108"/>
  </r>
  <r>
    <n v="29283"/>
    <x v="1"/>
    <x v="2"/>
  </r>
  <r>
    <n v="29283"/>
    <x v="1"/>
    <x v="38"/>
  </r>
  <r>
    <n v="29284"/>
    <x v="1"/>
    <x v="14"/>
  </r>
  <r>
    <n v="29284"/>
    <x v="1"/>
    <x v="15"/>
  </r>
  <r>
    <n v="29284"/>
    <x v="1"/>
    <x v="1"/>
  </r>
  <r>
    <n v="29284"/>
    <x v="1"/>
    <x v="68"/>
  </r>
  <r>
    <n v="29284"/>
    <x v="1"/>
    <x v="0"/>
  </r>
  <r>
    <n v="29284"/>
    <x v="1"/>
    <x v="2"/>
  </r>
  <r>
    <n v="29284"/>
    <x v="1"/>
    <x v="48"/>
  </r>
  <r>
    <n v="29284"/>
    <x v="1"/>
    <x v="42"/>
  </r>
  <r>
    <n v="29284"/>
    <x v="1"/>
    <x v="17"/>
  </r>
  <r>
    <n v="29284"/>
    <x v="1"/>
    <x v="69"/>
  </r>
  <r>
    <n v="29284"/>
    <x v="1"/>
    <x v="33"/>
  </r>
  <r>
    <n v="29285"/>
    <x v="0"/>
    <x v="84"/>
  </r>
  <r>
    <n v="29285"/>
    <x v="0"/>
    <x v="58"/>
  </r>
  <r>
    <n v="29285"/>
    <x v="0"/>
    <x v="101"/>
  </r>
  <r>
    <n v="29285"/>
    <x v="0"/>
    <x v="1"/>
  </r>
  <r>
    <n v="29285"/>
    <x v="0"/>
    <x v="68"/>
  </r>
  <r>
    <n v="29286"/>
    <x v="4"/>
    <x v="0"/>
  </r>
  <r>
    <n v="29286"/>
    <x v="4"/>
    <x v="36"/>
  </r>
  <r>
    <n v="29286"/>
    <x v="4"/>
    <x v="19"/>
  </r>
  <r>
    <n v="29286"/>
    <x v="4"/>
    <x v="33"/>
  </r>
  <r>
    <n v="29287"/>
    <x v="1"/>
    <x v="2"/>
  </r>
  <r>
    <n v="29287"/>
    <x v="1"/>
    <x v="28"/>
  </r>
  <r>
    <n v="29287"/>
    <x v="1"/>
    <x v="42"/>
  </r>
  <r>
    <n v="29287"/>
    <x v="1"/>
    <x v="17"/>
  </r>
  <r>
    <n v="29288"/>
    <x v="0"/>
    <x v="0"/>
  </r>
  <r>
    <n v="29288"/>
    <x v="0"/>
    <x v="1"/>
  </r>
  <r>
    <n v="29288"/>
    <x v="0"/>
    <x v="7"/>
  </r>
  <r>
    <n v="29288"/>
    <x v="0"/>
    <x v="45"/>
  </r>
  <r>
    <n v="29288"/>
    <x v="0"/>
    <x v="63"/>
  </r>
  <r>
    <n v="29289"/>
    <x v="4"/>
    <x v="147"/>
  </r>
  <r>
    <n v="29290"/>
    <x v="0"/>
    <x v="1"/>
  </r>
  <r>
    <n v="29290"/>
    <x v="0"/>
    <x v="0"/>
  </r>
  <r>
    <n v="29290"/>
    <x v="0"/>
    <x v="34"/>
  </r>
  <r>
    <n v="29291"/>
    <x v="4"/>
    <x v="0"/>
  </r>
  <r>
    <n v="29291"/>
    <x v="4"/>
    <x v="29"/>
  </r>
  <r>
    <n v="29292"/>
    <x v="1"/>
    <x v="0"/>
  </r>
  <r>
    <n v="29292"/>
    <x v="1"/>
    <x v="26"/>
  </r>
  <r>
    <n v="29293"/>
    <x v="0"/>
    <x v="1"/>
  </r>
  <r>
    <n v="29293"/>
    <x v="0"/>
    <x v="12"/>
  </r>
  <r>
    <n v="29293"/>
    <x v="0"/>
    <x v="14"/>
  </r>
  <r>
    <n v="29293"/>
    <x v="0"/>
    <x v="2"/>
  </r>
  <r>
    <n v="29293"/>
    <x v="0"/>
    <x v="48"/>
  </r>
  <r>
    <n v="29293"/>
    <x v="0"/>
    <x v="19"/>
  </r>
  <r>
    <n v="29294"/>
    <x v="3"/>
    <x v="0"/>
  </r>
  <r>
    <n v="29294"/>
    <x v="3"/>
    <x v="1"/>
  </r>
  <r>
    <n v="29294"/>
    <x v="3"/>
    <x v="42"/>
  </r>
  <r>
    <n v="29294"/>
    <x v="3"/>
    <x v="67"/>
  </r>
  <r>
    <n v="29294"/>
    <x v="3"/>
    <x v="52"/>
  </r>
  <r>
    <n v="29295"/>
    <x v="3"/>
    <x v="0"/>
  </r>
  <r>
    <n v="29295"/>
    <x v="3"/>
    <x v="14"/>
  </r>
  <r>
    <n v="29295"/>
    <x v="3"/>
    <x v="1"/>
  </r>
  <r>
    <n v="29295"/>
    <x v="3"/>
    <x v="13"/>
  </r>
  <r>
    <n v="29295"/>
    <x v="3"/>
    <x v="59"/>
  </r>
  <r>
    <n v="29295"/>
    <x v="3"/>
    <x v="26"/>
  </r>
  <r>
    <n v="29295"/>
    <x v="3"/>
    <x v="2"/>
  </r>
  <r>
    <n v="29295"/>
    <x v="3"/>
    <x v="47"/>
  </r>
  <r>
    <n v="29295"/>
    <x v="3"/>
    <x v="38"/>
  </r>
  <r>
    <n v="29295"/>
    <x v="3"/>
    <x v="17"/>
  </r>
  <r>
    <n v="29295"/>
    <x v="3"/>
    <x v="42"/>
  </r>
  <r>
    <n v="29295"/>
    <x v="3"/>
    <x v="50"/>
  </r>
  <r>
    <n v="29295"/>
    <x v="3"/>
    <x v="31"/>
  </r>
  <r>
    <n v="29295"/>
    <x v="3"/>
    <x v="32"/>
  </r>
  <r>
    <n v="29295"/>
    <x v="3"/>
    <x v="52"/>
  </r>
  <r>
    <n v="29296"/>
    <x v="0"/>
    <x v="12"/>
  </r>
  <r>
    <n v="29296"/>
    <x v="0"/>
    <x v="1"/>
  </r>
  <r>
    <n v="29296"/>
    <x v="0"/>
    <x v="0"/>
  </r>
  <r>
    <n v="29296"/>
    <x v="0"/>
    <x v="28"/>
  </r>
  <r>
    <n v="29296"/>
    <x v="0"/>
    <x v="7"/>
  </r>
  <r>
    <n v="29296"/>
    <x v="0"/>
    <x v="34"/>
  </r>
  <r>
    <n v="29297"/>
    <x v="3"/>
    <x v="0"/>
  </r>
  <r>
    <n v="29297"/>
    <x v="3"/>
    <x v="9"/>
  </r>
  <r>
    <n v="29297"/>
    <x v="3"/>
    <x v="14"/>
  </r>
  <r>
    <n v="29297"/>
    <x v="3"/>
    <x v="13"/>
  </r>
  <r>
    <n v="29297"/>
    <x v="3"/>
    <x v="1"/>
  </r>
  <r>
    <n v="29297"/>
    <x v="3"/>
    <x v="2"/>
  </r>
  <r>
    <n v="29297"/>
    <x v="3"/>
    <x v="17"/>
  </r>
  <r>
    <n v="29297"/>
    <x v="3"/>
    <x v="42"/>
  </r>
  <r>
    <n v="29297"/>
    <x v="3"/>
    <x v="50"/>
  </r>
  <r>
    <n v="29297"/>
    <x v="3"/>
    <x v="38"/>
  </r>
  <r>
    <n v="29298"/>
    <x v="0"/>
    <x v="12"/>
  </r>
  <r>
    <n v="29298"/>
    <x v="0"/>
    <x v="1"/>
  </r>
  <r>
    <n v="29298"/>
    <x v="0"/>
    <x v="0"/>
  </r>
  <r>
    <n v="29298"/>
    <x v="0"/>
    <x v="13"/>
  </r>
  <r>
    <n v="29298"/>
    <x v="0"/>
    <x v="14"/>
  </r>
  <r>
    <n v="29298"/>
    <x v="0"/>
    <x v="128"/>
  </r>
  <r>
    <n v="29299"/>
    <x v="0"/>
    <x v="1"/>
  </r>
  <r>
    <n v="29299"/>
    <x v="0"/>
    <x v="0"/>
  </r>
  <r>
    <n v="29299"/>
    <x v="0"/>
    <x v="22"/>
  </r>
  <r>
    <n v="29300"/>
    <x v="0"/>
    <x v="84"/>
  </r>
  <r>
    <n v="29300"/>
    <x v="0"/>
    <x v="58"/>
  </r>
  <r>
    <n v="29300"/>
    <x v="0"/>
    <x v="101"/>
  </r>
  <r>
    <n v="29300"/>
    <x v="0"/>
    <x v="1"/>
  </r>
  <r>
    <n v="29300"/>
    <x v="0"/>
    <x v="68"/>
  </r>
  <r>
    <n v="29302"/>
    <x v="4"/>
    <x v="0"/>
  </r>
  <r>
    <n v="29303"/>
    <x v="1"/>
    <x v="0"/>
  </r>
  <r>
    <n v="29303"/>
    <x v="1"/>
    <x v="1"/>
  </r>
  <r>
    <n v="29303"/>
    <x v="1"/>
    <x v="2"/>
  </r>
  <r>
    <n v="29303"/>
    <x v="1"/>
    <x v="19"/>
  </r>
  <r>
    <n v="29303"/>
    <x v="1"/>
    <x v="47"/>
  </r>
  <r>
    <n v="29303"/>
    <x v="1"/>
    <x v="6"/>
  </r>
  <r>
    <n v="29303"/>
    <x v="1"/>
    <x v="78"/>
  </r>
  <r>
    <n v="29304"/>
    <x v="4"/>
    <x v="12"/>
  </r>
  <r>
    <n v="29304"/>
    <x v="4"/>
    <x v="14"/>
  </r>
  <r>
    <n v="29304"/>
    <x v="4"/>
    <x v="1"/>
  </r>
  <r>
    <n v="29304"/>
    <x v="4"/>
    <x v="113"/>
  </r>
  <r>
    <n v="29304"/>
    <x v="4"/>
    <x v="21"/>
  </r>
  <r>
    <n v="29305"/>
    <x v="4"/>
    <x v="147"/>
  </r>
  <r>
    <n v="29305"/>
    <x v="4"/>
    <x v="94"/>
  </r>
  <r>
    <n v="29305"/>
    <x v="4"/>
    <x v="29"/>
  </r>
  <r>
    <n v="29305"/>
    <x v="4"/>
    <x v="39"/>
  </r>
  <r>
    <n v="29305"/>
    <x v="4"/>
    <x v="55"/>
  </r>
  <r>
    <n v="29306"/>
    <x v="4"/>
    <x v="0"/>
  </r>
  <r>
    <n v="29306"/>
    <x v="4"/>
    <x v="43"/>
  </r>
  <r>
    <n v="29306"/>
    <x v="4"/>
    <x v="76"/>
  </r>
  <r>
    <n v="29306"/>
    <x v="4"/>
    <x v="86"/>
  </r>
  <r>
    <n v="29306"/>
    <x v="4"/>
    <x v="29"/>
  </r>
  <r>
    <n v="29306"/>
    <x v="4"/>
    <x v="7"/>
  </r>
  <r>
    <n v="29306"/>
    <x v="4"/>
    <x v="85"/>
  </r>
  <r>
    <n v="29307"/>
    <x v="4"/>
    <x v="0"/>
  </r>
  <r>
    <n v="29307"/>
    <x v="4"/>
    <x v="12"/>
  </r>
  <r>
    <n v="29307"/>
    <x v="4"/>
    <x v="75"/>
  </r>
  <r>
    <n v="29307"/>
    <x v="4"/>
    <x v="26"/>
  </r>
  <r>
    <n v="29307"/>
    <x v="4"/>
    <x v="19"/>
  </r>
  <r>
    <n v="29307"/>
    <x v="4"/>
    <x v="47"/>
  </r>
  <r>
    <n v="29307"/>
    <x v="4"/>
    <x v="29"/>
  </r>
  <r>
    <n v="29307"/>
    <x v="4"/>
    <x v="94"/>
  </r>
  <r>
    <n v="29307"/>
    <x v="4"/>
    <x v="39"/>
  </r>
  <r>
    <n v="29308"/>
    <x v="3"/>
    <x v="1"/>
  </r>
  <r>
    <n v="29308"/>
    <x v="3"/>
    <x v="0"/>
  </r>
  <r>
    <n v="29308"/>
    <x v="3"/>
    <x v="14"/>
  </r>
  <r>
    <n v="29308"/>
    <x v="3"/>
    <x v="22"/>
  </r>
  <r>
    <n v="29308"/>
    <x v="3"/>
    <x v="50"/>
  </r>
  <r>
    <n v="29308"/>
    <x v="3"/>
    <x v="114"/>
  </r>
  <r>
    <n v="29308"/>
    <x v="3"/>
    <x v="33"/>
  </r>
  <r>
    <n v="29308"/>
    <x v="3"/>
    <x v="20"/>
  </r>
  <r>
    <n v="29309"/>
    <x v="3"/>
    <x v="14"/>
  </r>
  <r>
    <n v="29309"/>
    <x v="3"/>
    <x v="1"/>
  </r>
  <r>
    <n v="29309"/>
    <x v="3"/>
    <x v="0"/>
  </r>
  <r>
    <n v="29309"/>
    <x v="3"/>
    <x v="98"/>
  </r>
  <r>
    <n v="29309"/>
    <x v="3"/>
    <x v="54"/>
  </r>
  <r>
    <n v="29309"/>
    <x v="3"/>
    <x v="54"/>
  </r>
  <r>
    <n v="29309"/>
    <x v="3"/>
    <x v="60"/>
  </r>
  <r>
    <n v="29309"/>
    <x v="3"/>
    <x v="19"/>
  </r>
  <r>
    <n v="29309"/>
    <x v="3"/>
    <x v="73"/>
  </r>
  <r>
    <n v="29309"/>
    <x v="3"/>
    <x v="20"/>
  </r>
  <r>
    <n v="29310"/>
    <x v="0"/>
    <x v="0"/>
  </r>
  <r>
    <n v="29310"/>
    <x v="0"/>
    <x v="115"/>
  </r>
  <r>
    <n v="29310"/>
    <x v="0"/>
    <x v="29"/>
  </r>
  <r>
    <n v="29311"/>
    <x v="4"/>
    <x v="29"/>
  </r>
  <r>
    <n v="29311"/>
    <x v="4"/>
    <x v="67"/>
  </r>
  <r>
    <n v="29312"/>
    <x v="4"/>
    <x v="29"/>
  </r>
  <r>
    <n v="29313"/>
    <x v="7"/>
    <x v="0"/>
  </r>
  <r>
    <n v="29313"/>
    <x v="7"/>
    <x v="136"/>
  </r>
  <r>
    <n v="29313"/>
    <x v="7"/>
    <x v="29"/>
  </r>
  <r>
    <n v="29314"/>
    <x v="4"/>
    <x v="53"/>
  </r>
  <r>
    <n v="29314"/>
    <x v="4"/>
    <x v="29"/>
  </r>
  <r>
    <n v="29314"/>
    <x v="4"/>
    <x v="39"/>
  </r>
  <r>
    <n v="29314"/>
    <x v="4"/>
    <x v="112"/>
  </r>
  <r>
    <n v="29314"/>
    <x v="4"/>
    <x v="41"/>
  </r>
  <r>
    <n v="29315"/>
    <x v="3"/>
    <x v="0"/>
  </r>
  <r>
    <n v="29315"/>
    <x v="3"/>
    <x v="22"/>
  </r>
  <r>
    <n v="29315"/>
    <x v="3"/>
    <x v="1"/>
  </r>
  <r>
    <n v="29315"/>
    <x v="3"/>
    <x v="14"/>
  </r>
  <r>
    <n v="29315"/>
    <x v="3"/>
    <x v="15"/>
  </r>
  <r>
    <n v="29315"/>
    <x v="3"/>
    <x v="13"/>
  </r>
  <r>
    <n v="29315"/>
    <x v="3"/>
    <x v="19"/>
  </r>
  <r>
    <n v="29315"/>
    <x v="3"/>
    <x v="26"/>
  </r>
  <r>
    <n v="29315"/>
    <x v="3"/>
    <x v="42"/>
  </r>
  <r>
    <n v="29315"/>
    <x v="3"/>
    <x v="17"/>
  </r>
  <r>
    <n v="29315"/>
    <x v="3"/>
    <x v="50"/>
  </r>
  <r>
    <n v="29315"/>
    <x v="3"/>
    <x v="52"/>
  </r>
  <r>
    <n v="29316"/>
    <x v="4"/>
    <x v="0"/>
  </r>
  <r>
    <n v="29316"/>
    <x v="4"/>
    <x v="7"/>
  </r>
  <r>
    <n v="29317"/>
    <x v="7"/>
    <x v="0"/>
  </r>
  <r>
    <n v="29317"/>
    <x v="7"/>
    <x v="1"/>
  </r>
  <r>
    <n v="29317"/>
    <x v="7"/>
    <x v="7"/>
  </r>
  <r>
    <n v="29318"/>
    <x v="0"/>
    <x v="1"/>
  </r>
  <r>
    <n v="29318"/>
    <x v="0"/>
    <x v="0"/>
  </r>
  <r>
    <n v="29318"/>
    <x v="0"/>
    <x v="31"/>
  </r>
  <r>
    <n v="29318"/>
    <x v="0"/>
    <x v="21"/>
  </r>
  <r>
    <n v="29319"/>
    <x v="3"/>
    <x v="1"/>
  </r>
  <r>
    <n v="29319"/>
    <x v="3"/>
    <x v="0"/>
  </r>
  <r>
    <n v="29319"/>
    <x v="3"/>
    <x v="101"/>
  </r>
  <r>
    <n v="29319"/>
    <x v="3"/>
    <x v="2"/>
  </r>
  <r>
    <n v="29319"/>
    <x v="3"/>
    <x v="48"/>
  </r>
  <r>
    <n v="29319"/>
    <x v="3"/>
    <x v="19"/>
  </r>
  <r>
    <n v="29319"/>
    <x v="3"/>
    <x v="28"/>
  </r>
  <r>
    <n v="29319"/>
    <x v="3"/>
    <x v="47"/>
  </r>
  <r>
    <n v="29319"/>
    <x v="3"/>
    <x v="50"/>
  </r>
  <r>
    <n v="29319"/>
    <x v="3"/>
    <x v="33"/>
  </r>
  <r>
    <n v="29319"/>
    <x v="3"/>
    <x v="89"/>
  </r>
  <r>
    <n v="29320"/>
    <x v="3"/>
    <x v="0"/>
  </r>
  <r>
    <n v="29320"/>
    <x v="3"/>
    <x v="19"/>
  </r>
  <r>
    <n v="29320"/>
    <x v="3"/>
    <x v="36"/>
  </r>
  <r>
    <n v="29320"/>
    <x v="3"/>
    <x v="34"/>
  </r>
  <r>
    <n v="29321"/>
    <x v="5"/>
    <x v="12"/>
  </r>
  <r>
    <n v="29321"/>
    <x v="5"/>
    <x v="7"/>
  </r>
  <r>
    <n v="29321"/>
    <x v="5"/>
    <x v="52"/>
  </r>
  <r>
    <n v="29322"/>
    <x v="2"/>
    <x v="0"/>
  </r>
  <r>
    <n v="29322"/>
    <x v="2"/>
    <x v="1"/>
  </r>
  <r>
    <n v="29322"/>
    <x v="2"/>
    <x v="38"/>
  </r>
  <r>
    <n v="29322"/>
    <x v="2"/>
    <x v="50"/>
  </r>
  <r>
    <n v="29322"/>
    <x v="2"/>
    <x v="7"/>
  </r>
  <r>
    <n v="29323"/>
    <x v="0"/>
    <x v="123"/>
  </r>
  <r>
    <n v="29324"/>
    <x v="3"/>
    <x v="14"/>
  </r>
  <r>
    <n v="29324"/>
    <x v="3"/>
    <x v="13"/>
  </r>
  <r>
    <n v="29324"/>
    <x v="3"/>
    <x v="22"/>
  </r>
  <r>
    <n v="29324"/>
    <x v="3"/>
    <x v="58"/>
  </r>
  <r>
    <n v="29324"/>
    <x v="3"/>
    <x v="59"/>
  </r>
  <r>
    <n v="29324"/>
    <x v="3"/>
    <x v="17"/>
  </r>
  <r>
    <n v="29324"/>
    <x v="3"/>
    <x v="38"/>
  </r>
  <r>
    <n v="29324"/>
    <x v="3"/>
    <x v="50"/>
  </r>
  <r>
    <n v="29325"/>
    <x v="3"/>
    <x v="1"/>
  </r>
  <r>
    <n v="29325"/>
    <x v="3"/>
    <x v="0"/>
  </r>
  <r>
    <n v="29325"/>
    <x v="3"/>
    <x v="2"/>
  </r>
  <r>
    <n v="29325"/>
    <x v="3"/>
    <x v="47"/>
  </r>
  <r>
    <n v="29325"/>
    <x v="3"/>
    <x v="19"/>
  </r>
  <r>
    <n v="29325"/>
    <x v="3"/>
    <x v="36"/>
  </r>
  <r>
    <n v="29325"/>
    <x v="3"/>
    <x v="141"/>
  </r>
  <r>
    <n v="29325"/>
    <x v="3"/>
    <x v="17"/>
  </r>
  <r>
    <n v="29325"/>
    <x v="3"/>
    <x v="33"/>
  </r>
  <r>
    <n v="29325"/>
    <x v="3"/>
    <x v="115"/>
  </r>
  <r>
    <n v="29325"/>
    <x v="3"/>
    <x v="34"/>
  </r>
  <r>
    <n v="29325"/>
    <x v="3"/>
    <x v="142"/>
  </r>
  <r>
    <n v="29325"/>
    <x v="3"/>
    <x v="78"/>
  </r>
  <r>
    <n v="29326"/>
    <x v="0"/>
    <x v="12"/>
  </r>
  <r>
    <n v="29326"/>
    <x v="0"/>
    <x v="1"/>
  </r>
  <r>
    <n v="29326"/>
    <x v="0"/>
    <x v="0"/>
  </r>
  <r>
    <n v="29326"/>
    <x v="0"/>
    <x v="22"/>
  </r>
  <r>
    <n v="29326"/>
    <x v="0"/>
    <x v="59"/>
  </r>
  <r>
    <n v="29326"/>
    <x v="0"/>
    <x v="42"/>
  </r>
  <r>
    <n v="29326"/>
    <x v="0"/>
    <x v="50"/>
  </r>
  <r>
    <n v="29326"/>
    <x v="0"/>
    <x v="17"/>
  </r>
  <r>
    <n v="29326"/>
    <x v="0"/>
    <x v="129"/>
  </r>
  <r>
    <n v="29326"/>
    <x v="0"/>
    <x v="125"/>
  </r>
  <r>
    <n v="29326"/>
    <x v="0"/>
    <x v="18"/>
  </r>
  <r>
    <n v="29327"/>
    <x v="4"/>
    <x v="94"/>
  </r>
  <r>
    <n v="29327"/>
    <x v="4"/>
    <x v="29"/>
  </r>
  <r>
    <n v="29328"/>
    <x v="2"/>
    <x v="1"/>
  </r>
  <r>
    <n v="29328"/>
    <x v="2"/>
    <x v="0"/>
  </r>
  <r>
    <n v="29328"/>
    <x v="2"/>
    <x v="13"/>
  </r>
  <r>
    <n v="29328"/>
    <x v="2"/>
    <x v="14"/>
  </r>
  <r>
    <n v="29328"/>
    <x v="2"/>
    <x v="58"/>
  </r>
  <r>
    <n v="29328"/>
    <x v="2"/>
    <x v="22"/>
  </r>
  <r>
    <n v="29328"/>
    <x v="2"/>
    <x v="54"/>
  </r>
  <r>
    <n v="29328"/>
    <x v="2"/>
    <x v="54"/>
  </r>
  <r>
    <n v="29328"/>
    <x v="2"/>
    <x v="60"/>
  </r>
  <r>
    <n v="29328"/>
    <x v="2"/>
    <x v="59"/>
  </r>
  <r>
    <n v="29328"/>
    <x v="2"/>
    <x v="2"/>
  </r>
  <r>
    <n v="29328"/>
    <x v="2"/>
    <x v="19"/>
  </r>
  <r>
    <n v="29328"/>
    <x v="2"/>
    <x v="36"/>
  </r>
  <r>
    <n v="29328"/>
    <x v="2"/>
    <x v="47"/>
  </r>
  <r>
    <n v="29328"/>
    <x v="2"/>
    <x v="28"/>
  </r>
  <r>
    <n v="29328"/>
    <x v="2"/>
    <x v="17"/>
  </r>
  <r>
    <n v="29328"/>
    <x v="2"/>
    <x v="42"/>
  </r>
  <r>
    <n v="29328"/>
    <x v="2"/>
    <x v="50"/>
  </r>
  <r>
    <n v="29328"/>
    <x v="2"/>
    <x v="69"/>
  </r>
  <r>
    <n v="29328"/>
    <x v="2"/>
    <x v="33"/>
  </r>
  <r>
    <n v="29329"/>
    <x v="0"/>
    <x v="94"/>
  </r>
  <r>
    <n v="29331"/>
    <x v="0"/>
    <x v="1"/>
  </r>
  <r>
    <n v="29331"/>
    <x v="0"/>
    <x v="0"/>
  </r>
  <r>
    <n v="29332"/>
    <x v="4"/>
    <x v="12"/>
  </r>
  <r>
    <n v="29332"/>
    <x v="4"/>
    <x v="75"/>
  </r>
  <r>
    <n v="29332"/>
    <x v="4"/>
    <x v="29"/>
  </r>
  <r>
    <n v="29332"/>
    <x v="4"/>
    <x v="107"/>
  </r>
  <r>
    <n v="29332"/>
    <x v="4"/>
    <x v="94"/>
  </r>
  <r>
    <n v="29332"/>
    <x v="4"/>
    <x v="39"/>
  </r>
  <r>
    <n v="29332"/>
    <x v="4"/>
    <x v="88"/>
  </r>
  <r>
    <n v="29332"/>
    <x v="4"/>
    <x v="112"/>
  </r>
  <r>
    <n v="29333"/>
    <x v="3"/>
    <x v="0"/>
  </r>
  <r>
    <n v="29333"/>
    <x v="3"/>
    <x v="17"/>
  </r>
  <r>
    <n v="29333"/>
    <x v="3"/>
    <x v="69"/>
  </r>
  <r>
    <n v="29334"/>
    <x v="4"/>
    <x v="147"/>
  </r>
  <r>
    <n v="29334"/>
    <x v="4"/>
    <x v="94"/>
  </r>
  <r>
    <n v="29334"/>
    <x v="4"/>
    <x v="39"/>
  </r>
  <r>
    <n v="29334"/>
    <x v="4"/>
    <x v="29"/>
  </r>
  <r>
    <n v="29335"/>
    <x v="2"/>
    <x v="12"/>
  </r>
  <r>
    <n v="29335"/>
    <x v="2"/>
    <x v="1"/>
  </r>
  <r>
    <n v="29335"/>
    <x v="2"/>
    <x v="128"/>
  </r>
  <r>
    <n v="29335"/>
    <x v="2"/>
    <x v="68"/>
  </r>
  <r>
    <n v="29335"/>
    <x v="2"/>
    <x v="19"/>
  </r>
  <r>
    <n v="29335"/>
    <x v="2"/>
    <x v="21"/>
  </r>
  <r>
    <n v="29336"/>
    <x v="4"/>
    <x v="0"/>
  </r>
  <r>
    <n v="29336"/>
    <x v="4"/>
    <x v="16"/>
  </r>
  <r>
    <n v="29336"/>
    <x v="4"/>
    <x v="16"/>
  </r>
  <r>
    <n v="29336"/>
    <x v="4"/>
    <x v="52"/>
  </r>
  <r>
    <n v="29336"/>
    <x v="4"/>
    <x v="94"/>
  </r>
  <r>
    <n v="29336"/>
    <x v="4"/>
    <x v="136"/>
  </r>
  <r>
    <n v="29337"/>
    <x v="3"/>
    <x v="0"/>
  </r>
  <r>
    <n v="29337"/>
    <x v="3"/>
    <x v="1"/>
  </r>
  <r>
    <n v="29337"/>
    <x v="3"/>
    <x v="12"/>
  </r>
  <r>
    <n v="29337"/>
    <x v="3"/>
    <x v="58"/>
  </r>
  <r>
    <n v="29337"/>
    <x v="3"/>
    <x v="22"/>
  </r>
  <r>
    <n v="29337"/>
    <x v="3"/>
    <x v="61"/>
  </r>
  <r>
    <n v="29337"/>
    <x v="3"/>
    <x v="28"/>
  </r>
  <r>
    <n v="29337"/>
    <x v="3"/>
    <x v="17"/>
  </r>
  <r>
    <n v="29337"/>
    <x v="3"/>
    <x v="38"/>
  </r>
  <r>
    <n v="29337"/>
    <x v="3"/>
    <x v="115"/>
  </r>
  <r>
    <n v="29337"/>
    <x v="3"/>
    <x v="7"/>
  </r>
  <r>
    <n v="29337"/>
    <x v="3"/>
    <x v="45"/>
  </r>
  <r>
    <n v="29337"/>
    <x v="3"/>
    <x v="56"/>
  </r>
  <r>
    <n v="29338"/>
    <x v="4"/>
    <x v="94"/>
  </r>
  <r>
    <n v="29338"/>
    <x v="4"/>
    <x v="39"/>
  </r>
  <r>
    <n v="29338"/>
    <x v="4"/>
    <x v="29"/>
  </r>
  <r>
    <n v="29340"/>
    <x v="3"/>
    <x v="14"/>
  </r>
  <r>
    <n v="29340"/>
    <x v="3"/>
    <x v="1"/>
  </r>
  <r>
    <n v="29340"/>
    <x v="3"/>
    <x v="13"/>
  </r>
  <r>
    <n v="29340"/>
    <x v="3"/>
    <x v="59"/>
  </r>
  <r>
    <n v="29340"/>
    <x v="3"/>
    <x v="17"/>
  </r>
  <r>
    <n v="29340"/>
    <x v="3"/>
    <x v="32"/>
  </r>
  <r>
    <n v="29340"/>
    <x v="3"/>
    <x v="71"/>
  </r>
  <r>
    <n v="29340"/>
    <x v="3"/>
    <x v="148"/>
  </r>
  <r>
    <n v="29340"/>
    <x v="3"/>
    <x v="20"/>
  </r>
  <r>
    <n v="29340"/>
    <x v="3"/>
    <x v="35"/>
  </r>
  <r>
    <n v="29340"/>
    <x v="3"/>
    <x v="110"/>
  </r>
  <r>
    <n v="29341"/>
    <x v="0"/>
    <x v="94"/>
  </r>
  <r>
    <n v="29341"/>
    <x v="0"/>
    <x v="136"/>
  </r>
  <r>
    <n v="29341"/>
    <x v="0"/>
    <x v="29"/>
  </r>
  <r>
    <n v="29342"/>
    <x v="8"/>
    <x v="1"/>
  </r>
  <r>
    <n v="29342"/>
    <x v="8"/>
    <x v="12"/>
  </r>
  <r>
    <n v="29342"/>
    <x v="8"/>
    <x v="14"/>
  </r>
  <r>
    <n v="29342"/>
    <x v="8"/>
    <x v="75"/>
  </r>
  <r>
    <n v="29342"/>
    <x v="8"/>
    <x v="33"/>
  </r>
  <r>
    <n v="29342"/>
    <x v="8"/>
    <x v="100"/>
  </r>
  <r>
    <n v="29343"/>
    <x v="4"/>
    <x v="52"/>
  </r>
  <r>
    <n v="29345"/>
    <x v="1"/>
    <x v="0"/>
  </r>
  <r>
    <n v="29345"/>
    <x v="1"/>
    <x v="54"/>
  </r>
  <r>
    <n v="29345"/>
    <x v="1"/>
    <x v="54"/>
  </r>
  <r>
    <n v="29345"/>
    <x v="1"/>
    <x v="17"/>
  </r>
  <r>
    <n v="29345"/>
    <x v="1"/>
    <x v="38"/>
  </r>
  <r>
    <n v="29345"/>
    <x v="1"/>
    <x v="113"/>
  </r>
  <r>
    <n v="29345"/>
    <x v="1"/>
    <x v="3"/>
  </r>
  <r>
    <n v="29345"/>
    <x v="1"/>
    <x v="141"/>
  </r>
  <r>
    <n v="29346"/>
    <x v="0"/>
    <x v="12"/>
  </r>
  <r>
    <n v="29346"/>
    <x v="0"/>
    <x v="1"/>
  </r>
  <r>
    <n v="29347"/>
    <x v="0"/>
    <x v="0"/>
  </r>
  <r>
    <n v="29347"/>
    <x v="0"/>
    <x v="1"/>
  </r>
  <r>
    <n v="29347"/>
    <x v="0"/>
    <x v="12"/>
  </r>
  <r>
    <n v="29347"/>
    <x v="0"/>
    <x v="43"/>
  </r>
  <r>
    <n v="29347"/>
    <x v="0"/>
    <x v="7"/>
  </r>
  <r>
    <n v="29348"/>
    <x v="3"/>
    <x v="0"/>
  </r>
  <r>
    <n v="29348"/>
    <x v="3"/>
    <x v="2"/>
  </r>
  <r>
    <n v="29348"/>
    <x v="3"/>
    <x v="26"/>
  </r>
  <r>
    <n v="29349"/>
    <x v="0"/>
    <x v="167"/>
  </r>
  <r>
    <n v="29349"/>
    <x v="0"/>
    <x v="43"/>
  </r>
  <r>
    <n v="29349"/>
    <x v="0"/>
    <x v="0"/>
  </r>
  <r>
    <n v="29349"/>
    <x v="0"/>
    <x v="1"/>
  </r>
  <r>
    <n v="29349"/>
    <x v="0"/>
    <x v="19"/>
  </r>
  <r>
    <n v="29349"/>
    <x v="0"/>
    <x v="52"/>
  </r>
  <r>
    <n v="29350"/>
    <x v="5"/>
    <x v="0"/>
  </r>
  <r>
    <n v="29350"/>
    <x v="5"/>
    <x v="7"/>
  </r>
  <r>
    <n v="29350"/>
    <x v="5"/>
    <x v="52"/>
  </r>
  <r>
    <n v="29350"/>
    <x v="5"/>
    <x v="45"/>
  </r>
  <r>
    <n v="29351"/>
    <x v="1"/>
    <x v="0"/>
  </r>
  <r>
    <n v="29351"/>
    <x v="1"/>
    <x v="1"/>
  </r>
  <r>
    <n v="29351"/>
    <x v="1"/>
    <x v="13"/>
  </r>
  <r>
    <n v="29351"/>
    <x v="1"/>
    <x v="119"/>
  </r>
  <r>
    <n v="29351"/>
    <x v="1"/>
    <x v="22"/>
  </r>
  <r>
    <n v="29351"/>
    <x v="1"/>
    <x v="2"/>
  </r>
  <r>
    <n v="29351"/>
    <x v="1"/>
    <x v="48"/>
  </r>
  <r>
    <n v="29351"/>
    <x v="1"/>
    <x v="19"/>
  </r>
  <r>
    <n v="29351"/>
    <x v="1"/>
    <x v="49"/>
  </r>
  <r>
    <n v="29351"/>
    <x v="1"/>
    <x v="28"/>
  </r>
  <r>
    <n v="29351"/>
    <x v="1"/>
    <x v="47"/>
  </r>
  <r>
    <n v="29351"/>
    <x v="1"/>
    <x v="38"/>
  </r>
  <r>
    <n v="29351"/>
    <x v="1"/>
    <x v="50"/>
  </r>
  <r>
    <n v="29351"/>
    <x v="1"/>
    <x v="89"/>
  </r>
  <r>
    <n v="29351"/>
    <x v="1"/>
    <x v="20"/>
  </r>
  <r>
    <n v="29351"/>
    <x v="1"/>
    <x v="35"/>
  </r>
  <r>
    <n v="29352"/>
    <x v="3"/>
    <x v="0"/>
  </r>
  <r>
    <n v="29352"/>
    <x v="3"/>
    <x v="1"/>
  </r>
  <r>
    <n v="29352"/>
    <x v="3"/>
    <x v="24"/>
  </r>
  <r>
    <n v="29352"/>
    <x v="3"/>
    <x v="19"/>
  </r>
  <r>
    <n v="29352"/>
    <x v="3"/>
    <x v="29"/>
  </r>
  <r>
    <n v="29352"/>
    <x v="3"/>
    <x v="44"/>
  </r>
  <r>
    <n v="29352"/>
    <x v="3"/>
    <x v="85"/>
  </r>
  <r>
    <n v="29353"/>
    <x v="1"/>
    <x v="1"/>
  </r>
  <r>
    <n v="29353"/>
    <x v="1"/>
    <x v="61"/>
  </r>
  <r>
    <n v="29353"/>
    <x v="1"/>
    <x v="14"/>
  </r>
  <r>
    <n v="29353"/>
    <x v="1"/>
    <x v="87"/>
  </r>
  <r>
    <n v="29353"/>
    <x v="1"/>
    <x v="19"/>
  </r>
  <r>
    <n v="29353"/>
    <x v="1"/>
    <x v="17"/>
  </r>
  <r>
    <n v="29353"/>
    <x v="1"/>
    <x v="50"/>
  </r>
  <r>
    <n v="29353"/>
    <x v="1"/>
    <x v="155"/>
  </r>
  <r>
    <n v="29353"/>
    <x v="1"/>
    <x v="34"/>
  </r>
  <r>
    <n v="29353"/>
    <x v="1"/>
    <x v="35"/>
  </r>
  <r>
    <n v="29353"/>
    <x v="1"/>
    <x v="40"/>
  </r>
  <r>
    <n v="29355"/>
    <x v="0"/>
    <x v="1"/>
  </r>
  <r>
    <n v="29355"/>
    <x v="0"/>
    <x v="0"/>
  </r>
  <r>
    <n v="29355"/>
    <x v="0"/>
    <x v="22"/>
  </r>
  <r>
    <n v="29355"/>
    <x v="0"/>
    <x v="19"/>
  </r>
  <r>
    <n v="29355"/>
    <x v="0"/>
    <x v="2"/>
  </r>
  <r>
    <n v="29355"/>
    <x v="0"/>
    <x v="31"/>
  </r>
  <r>
    <n v="29355"/>
    <x v="0"/>
    <x v="32"/>
  </r>
  <r>
    <n v="29355"/>
    <x v="0"/>
    <x v="4"/>
  </r>
  <r>
    <n v="29355"/>
    <x v="0"/>
    <x v="17"/>
  </r>
  <r>
    <n v="29355"/>
    <x v="0"/>
    <x v="20"/>
  </r>
  <r>
    <n v="29355"/>
    <x v="0"/>
    <x v="35"/>
  </r>
  <r>
    <n v="29356"/>
    <x v="0"/>
    <x v="0"/>
  </r>
  <r>
    <n v="29356"/>
    <x v="0"/>
    <x v="7"/>
  </r>
  <r>
    <n v="29356"/>
    <x v="0"/>
    <x v="52"/>
  </r>
  <r>
    <n v="29357"/>
    <x v="3"/>
    <x v="53"/>
  </r>
  <r>
    <n v="29357"/>
    <x v="3"/>
    <x v="0"/>
  </r>
  <r>
    <n v="29357"/>
    <x v="3"/>
    <x v="1"/>
  </r>
  <r>
    <n v="29357"/>
    <x v="3"/>
    <x v="19"/>
  </r>
  <r>
    <n v="29357"/>
    <x v="3"/>
    <x v="36"/>
  </r>
  <r>
    <n v="29358"/>
    <x v="0"/>
    <x v="1"/>
  </r>
  <r>
    <n v="29358"/>
    <x v="0"/>
    <x v="0"/>
  </r>
  <r>
    <n v="29359"/>
    <x v="4"/>
    <x v="0"/>
  </r>
  <r>
    <n v="29359"/>
    <x v="4"/>
    <x v="1"/>
  </r>
  <r>
    <n v="29359"/>
    <x v="4"/>
    <x v="12"/>
  </r>
  <r>
    <n v="29359"/>
    <x v="4"/>
    <x v="7"/>
  </r>
  <r>
    <n v="29359"/>
    <x v="4"/>
    <x v="29"/>
  </r>
  <r>
    <n v="29360"/>
    <x v="8"/>
    <x v="1"/>
  </r>
  <r>
    <n v="29360"/>
    <x v="8"/>
    <x v="2"/>
  </r>
  <r>
    <n v="29360"/>
    <x v="8"/>
    <x v="78"/>
  </r>
  <r>
    <n v="29361"/>
    <x v="4"/>
    <x v="7"/>
  </r>
  <r>
    <n v="29362"/>
    <x v="4"/>
    <x v="53"/>
  </r>
  <r>
    <n v="29362"/>
    <x v="4"/>
    <x v="29"/>
  </r>
  <r>
    <n v="29362"/>
    <x v="4"/>
    <x v="94"/>
  </r>
  <r>
    <n v="29362"/>
    <x v="4"/>
    <x v="112"/>
  </r>
  <r>
    <n v="29362"/>
    <x v="4"/>
    <x v="39"/>
  </r>
  <r>
    <n v="29362"/>
    <x v="4"/>
    <x v="55"/>
  </r>
  <r>
    <n v="29363"/>
    <x v="4"/>
    <x v="1"/>
  </r>
  <r>
    <n v="29363"/>
    <x v="4"/>
    <x v="0"/>
  </r>
  <r>
    <n v="29364"/>
    <x v="6"/>
    <x v="0"/>
  </r>
  <r>
    <n v="29364"/>
    <x v="6"/>
    <x v="12"/>
  </r>
  <r>
    <n v="29364"/>
    <x v="6"/>
    <x v="13"/>
  </r>
  <r>
    <n v="29364"/>
    <x v="6"/>
    <x v="14"/>
  </r>
  <r>
    <n v="29364"/>
    <x v="6"/>
    <x v="48"/>
  </r>
  <r>
    <n v="29364"/>
    <x v="6"/>
    <x v="2"/>
  </r>
  <r>
    <n v="29364"/>
    <x v="6"/>
    <x v="42"/>
  </r>
  <r>
    <n v="29364"/>
    <x v="6"/>
    <x v="33"/>
  </r>
  <r>
    <n v="29364"/>
    <x v="6"/>
    <x v="7"/>
  </r>
  <r>
    <n v="29364"/>
    <x v="6"/>
    <x v="67"/>
  </r>
  <r>
    <n v="29364"/>
    <x v="6"/>
    <x v="20"/>
  </r>
  <r>
    <n v="29364"/>
    <x v="6"/>
    <x v="35"/>
  </r>
  <r>
    <n v="29364"/>
    <x v="6"/>
    <x v="34"/>
  </r>
  <r>
    <n v="29364"/>
    <x v="6"/>
    <x v="40"/>
  </r>
  <r>
    <n v="29364"/>
    <x v="6"/>
    <x v="41"/>
  </r>
  <r>
    <n v="29365"/>
    <x v="0"/>
    <x v="1"/>
  </r>
  <r>
    <n v="29365"/>
    <x v="0"/>
    <x v="2"/>
  </r>
  <r>
    <n v="29365"/>
    <x v="0"/>
    <x v="47"/>
  </r>
  <r>
    <n v="29365"/>
    <x v="0"/>
    <x v="31"/>
  </r>
  <r>
    <n v="29365"/>
    <x v="0"/>
    <x v="32"/>
  </r>
  <r>
    <n v="29365"/>
    <x v="0"/>
    <x v="56"/>
  </r>
  <r>
    <n v="29366"/>
    <x v="0"/>
    <x v="0"/>
  </r>
  <r>
    <n v="29366"/>
    <x v="0"/>
    <x v="1"/>
  </r>
  <r>
    <n v="29366"/>
    <x v="0"/>
    <x v="12"/>
  </r>
  <r>
    <n v="29366"/>
    <x v="0"/>
    <x v="16"/>
  </r>
  <r>
    <n v="29366"/>
    <x v="0"/>
    <x v="16"/>
  </r>
  <r>
    <n v="29366"/>
    <x v="0"/>
    <x v="75"/>
  </r>
  <r>
    <n v="29367"/>
    <x v="1"/>
    <x v="1"/>
  </r>
  <r>
    <n v="29367"/>
    <x v="1"/>
    <x v="0"/>
  </r>
  <r>
    <n v="29367"/>
    <x v="1"/>
    <x v="51"/>
  </r>
  <r>
    <n v="29367"/>
    <x v="1"/>
    <x v="2"/>
  </r>
  <r>
    <n v="29367"/>
    <x v="1"/>
    <x v="28"/>
  </r>
  <r>
    <n v="29367"/>
    <x v="1"/>
    <x v="47"/>
  </r>
  <r>
    <n v="29367"/>
    <x v="1"/>
    <x v="141"/>
  </r>
  <r>
    <n v="29367"/>
    <x v="1"/>
    <x v="38"/>
  </r>
  <r>
    <n v="29367"/>
    <x v="1"/>
    <x v="73"/>
  </r>
  <r>
    <n v="29367"/>
    <x v="1"/>
    <x v="7"/>
  </r>
  <r>
    <n v="29367"/>
    <x v="1"/>
    <x v="65"/>
  </r>
  <r>
    <n v="29367"/>
    <x v="1"/>
    <x v="96"/>
  </r>
  <r>
    <n v="29367"/>
    <x v="1"/>
    <x v="41"/>
  </r>
  <r>
    <n v="29368"/>
    <x v="1"/>
    <x v="1"/>
  </r>
  <r>
    <n v="29368"/>
    <x v="1"/>
    <x v="7"/>
  </r>
  <r>
    <n v="29369"/>
    <x v="3"/>
    <x v="28"/>
  </r>
  <r>
    <n v="29370"/>
    <x v="4"/>
    <x v="16"/>
  </r>
  <r>
    <n v="29370"/>
    <x v="4"/>
    <x v="16"/>
  </r>
  <r>
    <n v="29370"/>
    <x v="4"/>
    <x v="23"/>
  </r>
  <r>
    <n v="29371"/>
    <x v="7"/>
    <x v="1"/>
  </r>
  <r>
    <n v="29371"/>
    <x v="7"/>
    <x v="52"/>
  </r>
  <r>
    <n v="29371"/>
    <x v="7"/>
    <x v="7"/>
  </r>
  <r>
    <n v="29371"/>
    <x v="7"/>
    <x v="63"/>
  </r>
  <r>
    <n v="29371"/>
    <x v="7"/>
    <x v="90"/>
  </r>
  <r>
    <n v="29372"/>
    <x v="4"/>
    <x v="94"/>
  </r>
  <r>
    <n v="29372"/>
    <x v="4"/>
    <x v="29"/>
  </r>
  <r>
    <n v="29372"/>
    <x v="4"/>
    <x v="39"/>
  </r>
  <r>
    <n v="29373"/>
    <x v="4"/>
    <x v="33"/>
  </r>
  <r>
    <n v="29373"/>
    <x v="4"/>
    <x v="73"/>
  </r>
  <r>
    <n v="29374"/>
    <x v="0"/>
    <x v="28"/>
  </r>
  <r>
    <n v="29374"/>
    <x v="0"/>
    <x v="26"/>
  </r>
  <r>
    <n v="29374"/>
    <x v="0"/>
    <x v="3"/>
  </r>
  <r>
    <n v="29374"/>
    <x v="0"/>
    <x v="5"/>
  </r>
  <r>
    <n v="29374"/>
    <x v="0"/>
    <x v="80"/>
  </r>
  <r>
    <n v="29374"/>
    <x v="0"/>
    <x v="113"/>
  </r>
  <r>
    <n v="29374"/>
    <x v="0"/>
    <x v="7"/>
  </r>
  <r>
    <n v="29375"/>
    <x v="8"/>
    <x v="1"/>
  </r>
  <r>
    <n v="29375"/>
    <x v="8"/>
    <x v="79"/>
  </r>
  <r>
    <n v="29375"/>
    <x v="8"/>
    <x v="51"/>
  </r>
  <r>
    <n v="29375"/>
    <x v="8"/>
    <x v="2"/>
  </r>
  <r>
    <n v="29375"/>
    <x v="8"/>
    <x v="28"/>
  </r>
  <r>
    <n v="29375"/>
    <x v="8"/>
    <x v="38"/>
  </r>
  <r>
    <n v="29375"/>
    <x v="8"/>
    <x v="10"/>
  </r>
  <r>
    <n v="29375"/>
    <x v="8"/>
    <x v="141"/>
  </r>
  <r>
    <n v="29375"/>
    <x v="8"/>
    <x v="3"/>
  </r>
  <r>
    <n v="29375"/>
    <x v="8"/>
    <x v="114"/>
  </r>
  <r>
    <n v="29376"/>
    <x v="4"/>
    <x v="0"/>
  </r>
  <r>
    <n v="29376"/>
    <x v="4"/>
    <x v="61"/>
  </r>
  <r>
    <n v="29376"/>
    <x v="4"/>
    <x v="16"/>
  </r>
  <r>
    <n v="29376"/>
    <x v="4"/>
    <x v="16"/>
  </r>
  <r>
    <n v="29376"/>
    <x v="4"/>
    <x v="1"/>
  </r>
  <r>
    <n v="29376"/>
    <x v="4"/>
    <x v="12"/>
  </r>
  <r>
    <n v="29376"/>
    <x v="4"/>
    <x v="29"/>
  </r>
  <r>
    <n v="29376"/>
    <x v="4"/>
    <x v="88"/>
  </r>
  <r>
    <n v="29376"/>
    <x v="4"/>
    <x v="7"/>
  </r>
  <r>
    <n v="29376"/>
    <x v="4"/>
    <x v="45"/>
  </r>
  <r>
    <n v="29378"/>
    <x v="2"/>
    <x v="1"/>
  </r>
  <r>
    <n v="29378"/>
    <x v="2"/>
    <x v="12"/>
  </r>
  <r>
    <n v="29378"/>
    <x v="2"/>
    <x v="0"/>
  </r>
  <r>
    <n v="29378"/>
    <x v="2"/>
    <x v="22"/>
  </r>
  <r>
    <n v="29380"/>
    <x v="0"/>
    <x v="0"/>
  </r>
  <r>
    <n v="29380"/>
    <x v="0"/>
    <x v="1"/>
  </r>
  <r>
    <n v="29380"/>
    <x v="0"/>
    <x v="12"/>
  </r>
  <r>
    <n v="29380"/>
    <x v="0"/>
    <x v="28"/>
  </r>
  <r>
    <n v="29380"/>
    <x v="0"/>
    <x v="42"/>
  </r>
  <r>
    <n v="29380"/>
    <x v="0"/>
    <x v="17"/>
  </r>
  <r>
    <n v="29380"/>
    <x v="0"/>
    <x v="129"/>
  </r>
  <r>
    <n v="29380"/>
    <x v="0"/>
    <x v="38"/>
  </r>
  <r>
    <n v="29380"/>
    <x v="0"/>
    <x v="7"/>
  </r>
  <r>
    <n v="29380"/>
    <x v="0"/>
    <x v="34"/>
  </r>
  <r>
    <n v="29381"/>
    <x v="2"/>
    <x v="1"/>
  </r>
  <r>
    <n v="29381"/>
    <x v="2"/>
    <x v="61"/>
  </r>
  <r>
    <n v="29381"/>
    <x v="2"/>
    <x v="0"/>
  </r>
  <r>
    <n v="29382"/>
    <x v="4"/>
    <x v="0"/>
  </r>
  <r>
    <n v="29382"/>
    <x v="4"/>
    <x v="12"/>
  </r>
  <r>
    <n v="29382"/>
    <x v="4"/>
    <x v="1"/>
  </r>
  <r>
    <n v="29383"/>
    <x v="3"/>
    <x v="13"/>
  </r>
  <r>
    <n v="29383"/>
    <x v="3"/>
    <x v="22"/>
  </r>
  <r>
    <n v="29383"/>
    <x v="3"/>
    <x v="1"/>
  </r>
  <r>
    <n v="29383"/>
    <x v="3"/>
    <x v="0"/>
  </r>
  <r>
    <n v="29383"/>
    <x v="3"/>
    <x v="14"/>
  </r>
  <r>
    <n v="29383"/>
    <x v="3"/>
    <x v="57"/>
  </r>
  <r>
    <n v="29383"/>
    <x v="3"/>
    <x v="58"/>
  </r>
  <r>
    <n v="29383"/>
    <x v="3"/>
    <x v="59"/>
  </r>
  <r>
    <n v="29383"/>
    <x v="3"/>
    <x v="60"/>
  </r>
  <r>
    <n v="29383"/>
    <x v="3"/>
    <x v="2"/>
  </r>
  <r>
    <n v="29383"/>
    <x v="3"/>
    <x v="19"/>
  </r>
  <r>
    <n v="29383"/>
    <x v="3"/>
    <x v="47"/>
  </r>
  <r>
    <n v="29383"/>
    <x v="3"/>
    <x v="28"/>
  </r>
  <r>
    <n v="29383"/>
    <x v="3"/>
    <x v="42"/>
  </r>
  <r>
    <n v="29383"/>
    <x v="3"/>
    <x v="17"/>
  </r>
  <r>
    <n v="29383"/>
    <x v="3"/>
    <x v="50"/>
  </r>
  <r>
    <n v="29383"/>
    <x v="3"/>
    <x v="117"/>
  </r>
  <r>
    <n v="29384"/>
    <x v="4"/>
    <x v="0"/>
  </r>
  <r>
    <n v="29384"/>
    <x v="4"/>
    <x v="1"/>
  </r>
  <r>
    <n v="29384"/>
    <x v="4"/>
    <x v="4"/>
  </r>
  <r>
    <n v="29384"/>
    <x v="4"/>
    <x v="3"/>
  </r>
  <r>
    <n v="29384"/>
    <x v="4"/>
    <x v="45"/>
  </r>
  <r>
    <n v="29385"/>
    <x v="3"/>
    <x v="1"/>
  </r>
  <r>
    <n v="29385"/>
    <x v="3"/>
    <x v="0"/>
  </r>
  <r>
    <n v="29385"/>
    <x v="3"/>
    <x v="22"/>
  </r>
  <r>
    <n v="29385"/>
    <x v="3"/>
    <x v="2"/>
  </r>
  <r>
    <n v="29385"/>
    <x v="3"/>
    <x v="6"/>
  </r>
  <r>
    <n v="29386"/>
    <x v="4"/>
    <x v="0"/>
  </r>
  <r>
    <n v="29386"/>
    <x v="4"/>
    <x v="7"/>
  </r>
  <r>
    <n v="29386"/>
    <x v="4"/>
    <x v="45"/>
  </r>
  <r>
    <n v="29386"/>
    <x v="4"/>
    <x v="29"/>
  </r>
  <r>
    <n v="29386"/>
    <x v="4"/>
    <x v="30"/>
  </r>
  <r>
    <n v="29388"/>
    <x v="3"/>
    <x v="0"/>
  </r>
  <r>
    <n v="29388"/>
    <x v="3"/>
    <x v="1"/>
  </r>
  <r>
    <n v="29388"/>
    <x v="3"/>
    <x v="14"/>
  </r>
  <r>
    <n v="29388"/>
    <x v="3"/>
    <x v="12"/>
  </r>
  <r>
    <n v="29388"/>
    <x v="3"/>
    <x v="2"/>
  </r>
  <r>
    <n v="29388"/>
    <x v="3"/>
    <x v="19"/>
  </r>
  <r>
    <n v="29388"/>
    <x v="3"/>
    <x v="42"/>
  </r>
  <r>
    <n v="29388"/>
    <x v="3"/>
    <x v="17"/>
  </r>
  <r>
    <n v="29389"/>
    <x v="4"/>
    <x v="0"/>
  </r>
  <r>
    <n v="29390"/>
    <x v="3"/>
    <x v="13"/>
  </r>
  <r>
    <n v="29390"/>
    <x v="3"/>
    <x v="9"/>
  </r>
  <r>
    <n v="29390"/>
    <x v="3"/>
    <x v="87"/>
  </r>
  <r>
    <n v="29390"/>
    <x v="3"/>
    <x v="8"/>
  </r>
  <r>
    <n v="29390"/>
    <x v="3"/>
    <x v="8"/>
  </r>
  <r>
    <n v="29390"/>
    <x v="3"/>
    <x v="17"/>
  </r>
  <r>
    <n v="29390"/>
    <x v="3"/>
    <x v="50"/>
  </r>
  <r>
    <n v="29390"/>
    <x v="3"/>
    <x v="45"/>
  </r>
  <r>
    <n v="29391"/>
    <x v="4"/>
    <x v="0"/>
  </r>
  <r>
    <n v="29391"/>
    <x v="4"/>
    <x v="7"/>
  </r>
  <r>
    <n v="29391"/>
    <x v="4"/>
    <x v="45"/>
  </r>
  <r>
    <n v="29394"/>
    <x v="4"/>
    <x v="0"/>
  </r>
  <r>
    <n v="29394"/>
    <x v="4"/>
    <x v="61"/>
  </r>
  <r>
    <n v="29394"/>
    <x v="4"/>
    <x v="16"/>
  </r>
  <r>
    <n v="29394"/>
    <x v="4"/>
    <x v="16"/>
  </r>
  <r>
    <n v="29394"/>
    <x v="4"/>
    <x v="29"/>
  </r>
  <r>
    <n v="29394"/>
    <x v="4"/>
    <x v="88"/>
  </r>
  <r>
    <n v="29398"/>
    <x v="4"/>
    <x v="0"/>
  </r>
  <r>
    <n v="29398"/>
    <x v="4"/>
    <x v="29"/>
  </r>
  <r>
    <n v="29399"/>
    <x v="4"/>
    <x v="53"/>
  </r>
  <r>
    <n v="29399"/>
    <x v="4"/>
    <x v="0"/>
  </r>
  <r>
    <n v="29399"/>
    <x v="4"/>
    <x v="7"/>
  </r>
  <r>
    <n v="29399"/>
    <x v="4"/>
    <x v="94"/>
  </r>
  <r>
    <n v="29399"/>
    <x v="4"/>
    <x v="29"/>
  </r>
  <r>
    <n v="29399"/>
    <x v="4"/>
    <x v="20"/>
  </r>
  <r>
    <n v="29399"/>
    <x v="4"/>
    <x v="41"/>
  </r>
  <r>
    <n v="29399"/>
    <x v="4"/>
    <x v="40"/>
  </r>
  <r>
    <n v="29400"/>
    <x v="0"/>
    <x v="1"/>
  </r>
  <r>
    <n v="29400"/>
    <x v="0"/>
    <x v="12"/>
  </r>
  <r>
    <n v="29400"/>
    <x v="0"/>
    <x v="0"/>
  </r>
  <r>
    <n v="29400"/>
    <x v="0"/>
    <x v="19"/>
  </r>
  <r>
    <n v="29400"/>
    <x v="0"/>
    <x v="3"/>
  </r>
  <r>
    <n v="29400"/>
    <x v="0"/>
    <x v="42"/>
  </r>
  <r>
    <n v="29400"/>
    <x v="0"/>
    <x v="17"/>
  </r>
  <r>
    <n v="29401"/>
    <x v="3"/>
    <x v="0"/>
  </r>
  <r>
    <n v="29401"/>
    <x v="3"/>
    <x v="22"/>
  </r>
  <r>
    <n v="29401"/>
    <x v="3"/>
    <x v="54"/>
  </r>
  <r>
    <n v="29401"/>
    <x v="3"/>
    <x v="54"/>
  </r>
  <r>
    <n v="29401"/>
    <x v="3"/>
    <x v="14"/>
  </r>
  <r>
    <n v="29401"/>
    <x v="3"/>
    <x v="1"/>
  </r>
  <r>
    <n v="29401"/>
    <x v="3"/>
    <x v="36"/>
  </r>
  <r>
    <n v="29401"/>
    <x v="3"/>
    <x v="48"/>
  </r>
  <r>
    <n v="29401"/>
    <x v="3"/>
    <x v="19"/>
  </r>
  <r>
    <n v="29401"/>
    <x v="3"/>
    <x v="2"/>
  </r>
  <r>
    <n v="29401"/>
    <x v="3"/>
    <x v="52"/>
  </r>
  <r>
    <n v="29401"/>
    <x v="3"/>
    <x v="7"/>
  </r>
  <r>
    <n v="29401"/>
    <x v="3"/>
    <x v="34"/>
  </r>
  <r>
    <n v="29402"/>
    <x v="4"/>
    <x v="29"/>
  </r>
  <r>
    <n v="29402"/>
    <x v="4"/>
    <x v="39"/>
  </r>
  <r>
    <n v="29403"/>
    <x v="4"/>
    <x v="0"/>
  </r>
  <r>
    <n v="29403"/>
    <x v="4"/>
    <x v="30"/>
  </r>
  <r>
    <n v="29403"/>
    <x v="4"/>
    <x v="7"/>
  </r>
  <r>
    <n v="29404"/>
    <x v="3"/>
    <x v="0"/>
  </r>
  <r>
    <n v="29404"/>
    <x v="3"/>
    <x v="61"/>
  </r>
  <r>
    <n v="29404"/>
    <x v="3"/>
    <x v="58"/>
  </r>
  <r>
    <n v="29404"/>
    <x v="3"/>
    <x v="1"/>
  </r>
  <r>
    <n v="29404"/>
    <x v="3"/>
    <x v="22"/>
  </r>
  <r>
    <n v="29404"/>
    <x v="3"/>
    <x v="79"/>
  </r>
  <r>
    <n v="29404"/>
    <x v="3"/>
    <x v="19"/>
  </r>
  <r>
    <n v="29404"/>
    <x v="3"/>
    <x v="26"/>
  </r>
  <r>
    <n v="29404"/>
    <x v="3"/>
    <x v="2"/>
  </r>
  <r>
    <n v="29404"/>
    <x v="3"/>
    <x v="7"/>
  </r>
  <r>
    <n v="29404"/>
    <x v="3"/>
    <x v="52"/>
  </r>
  <r>
    <n v="29404"/>
    <x v="3"/>
    <x v="89"/>
  </r>
  <r>
    <n v="29405"/>
    <x v="4"/>
    <x v="0"/>
  </r>
  <r>
    <n v="29405"/>
    <x v="4"/>
    <x v="61"/>
  </r>
  <r>
    <n v="29405"/>
    <x v="4"/>
    <x v="16"/>
  </r>
  <r>
    <n v="29405"/>
    <x v="4"/>
    <x v="16"/>
  </r>
  <r>
    <n v="29405"/>
    <x v="4"/>
    <x v="29"/>
  </r>
  <r>
    <n v="29405"/>
    <x v="4"/>
    <x v="88"/>
  </r>
  <r>
    <n v="29405"/>
    <x v="4"/>
    <x v="67"/>
  </r>
  <r>
    <n v="29407"/>
    <x v="4"/>
    <x v="1"/>
  </r>
  <r>
    <n v="29407"/>
    <x v="4"/>
    <x v="176"/>
  </r>
  <r>
    <n v="29409"/>
    <x v="0"/>
    <x v="1"/>
  </r>
  <r>
    <n v="29409"/>
    <x v="0"/>
    <x v="52"/>
  </r>
  <r>
    <n v="29409"/>
    <x v="0"/>
    <x v="99"/>
  </r>
  <r>
    <n v="29409"/>
    <x v="0"/>
    <x v="7"/>
  </r>
  <r>
    <n v="29409"/>
    <x v="0"/>
    <x v="41"/>
  </r>
  <r>
    <n v="29410"/>
    <x v="3"/>
    <x v="14"/>
  </r>
  <r>
    <n v="29410"/>
    <x v="3"/>
    <x v="1"/>
  </r>
  <r>
    <n v="29410"/>
    <x v="3"/>
    <x v="22"/>
  </r>
  <r>
    <n v="29410"/>
    <x v="3"/>
    <x v="57"/>
  </r>
  <r>
    <n v="29410"/>
    <x v="3"/>
    <x v="60"/>
  </r>
  <r>
    <n v="29410"/>
    <x v="3"/>
    <x v="47"/>
  </r>
  <r>
    <n v="29410"/>
    <x v="3"/>
    <x v="28"/>
  </r>
  <r>
    <n v="29410"/>
    <x v="3"/>
    <x v="2"/>
  </r>
  <r>
    <n v="29410"/>
    <x v="3"/>
    <x v="19"/>
  </r>
  <r>
    <n v="29410"/>
    <x v="3"/>
    <x v="38"/>
  </r>
  <r>
    <n v="29411"/>
    <x v="1"/>
    <x v="14"/>
  </r>
  <r>
    <n v="29411"/>
    <x v="1"/>
    <x v="13"/>
  </r>
  <r>
    <n v="29411"/>
    <x v="1"/>
    <x v="2"/>
  </r>
  <r>
    <n v="29411"/>
    <x v="1"/>
    <x v="17"/>
  </r>
  <r>
    <n v="29412"/>
    <x v="3"/>
    <x v="0"/>
  </r>
  <r>
    <n v="29412"/>
    <x v="3"/>
    <x v="1"/>
  </r>
  <r>
    <n v="29412"/>
    <x v="3"/>
    <x v="58"/>
  </r>
  <r>
    <n v="29412"/>
    <x v="3"/>
    <x v="101"/>
  </r>
  <r>
    <n v="29412"/>
    <x v="3"/>
    <x v="23"/>
  </r>
  <r>
    <n v="29412"/>
    <x v="3"/>
    <x v="28"/>
  </r>
  <r>
    <n v="29412"/>
    <x v="3"/>
    <x v="47"/>
  </r>
  <r>
    <n v="29412"/>
    <x v="3"/>
    <x v="26"/>
  </r>
  <r>
    <n v="29412"/>
    <x v="3"/>
    <x v="42"/>
  </r>
  <r>
    <n v="29412"/>
    <x v="3"/>
    <x v="69"/>
  </r>
  <r>
    <n v="29414"/>
    <x v="0"/>
    <x v="12"/>
  </r>
  <r>
    <n v="29414"/>
    <x v="0"/>
    <x v="1"/>
  </r>
  <r>
    <n v="29414"/>
    <x v="0"/>
    <x v="0"/>
  </r>
  <r>
    <n v="29414"/>
    <x v="0"/>
    <x v="22"/>
  </r>
  <r>
    <n v="29414"/>
    <x v="0"/>
    <x v="59"/>
  </r>
  <r>
    <n v="29414"/>
    <x v="0"/>
    <x v="42"/>
  </r>
  <r>
    <n v="29414"/>
    <x v="0"/>
    <x v="50"/>
  </r>
  <r>
    <n v="29414"/>
    <x v="0"/>
    <x v="17"/>
  </r>
  <r>
    <n v="29414"/>
    <x v="0"/>
    <x v="129"/>
  </r>
  <r>
    <n v="29414"/>
    <x v="0"/>
    <x v="125"/>
  </r>
  <r>
    <n v="29414"/>
    <x v="0"/>
    <x v="18"/>
  </r>
  <r>
    <n v="29415"/>
    <x v="0"/>
    <x v="84"/>
  </r>
  <r>
    <n v="29415"/>
    <x v="0"/>
    <x v="67"/>
  </r>
  <r>
    <n v="29416"/>
    <x v="3"/>
    <x v="0"/>
  </r>
  <r>
    <n v="29416"/>
    <x v="3"/>
    <x v="19"/>
  </r>
  <r>
    <n v="29416"/>
    <x v="3"/>
    <x v="65"/>
  </r>
  <r>
    <n v="29417"/>
    <x v="0"/>
    <x v="61"/>
  </r>
  <r>
    <n v="29417"/>
    <x v="0"/>
    <x v="92"/>
  </r>
  <r>
    <n v="29417"/>
    <x v="0"/>
    <x v="127"/>
  </r>
  <r>
    <n v="29417"/>
    <x v="0"/>
    <x v="91"/>
  </r>
  <r>
    <n v="29417"/>
    <x v="0"/>
    <x v="1"/>
  </r>
  <r>
    <n v="29417"/>
    <x v="0"/>
    <x v="114"/>
  </r>
  <r>
    <n v="29417"/>
    <x v="0"/>
    <x v="34"/>
  </r>
  <r>
    <n v="29417"/>
    <x v="0"/>
    <x v="21"/>
  </r>
  <r>
    <n v="29419"/>
    <x v="2"/>
    <x v="16"/>
  </r>
  <r>
    <n v="29419"/>
    <x v="2"/>
    <x v="16"/>
  </r>
  <r>
    <n v="29419"/>
    <x v="2"/>
    <x v="12"/>
  </r>
  <r>
    <n v="29419"/>
    <x v="2"/>
    <x v="7"/>
  </r>
  <r>
    <n v="29419"/>
    <x v="2"/>
    <x v="88"/>
  </r>
  <r>
    <n v="29420"/>
    <x v="4"/>
    <x v="0"/>
  </r>
  <r>
    <n v="29420"/>
    <x v="4"/>
    <x v="1"/>
  </r>
  <r>
    <n v="29420"/>
    <x v="4"/>
    <x v="7"/>
  </r>
  <r>
    <n v="29420"/>
    <x v="4"/>
    <x v="45"/>
  </r>
  <r>
    <n v="29421"/>
    <x v="4"/>
    <x v="59"/>
  </r>
  <r>
    <n v="29422"/>
    <x v="8"/>
    <x v="14"/>
  </r>
  <r>
    <n v="29422"/>
    <x v="8"/>
    <x v="2"/>
  </r>
  <r>
    <n v="29422"/>
    <x v="8"/>
    <x v="48"/>
  </r>
  <r>
    <n v="29422"/>
    <x v="8"/>
    <x v="19"/>
  </r>
  <r>
    <n v="29422"/>
    <x v="8"/>
    <x v="20"/>
  </r>
  <r>
    <n v="29423"/>
    <x v="0"/>
    <x v="0"/>
  </r>
  <r>
    <n v="29423"/>
    <x v="0"/>
    <x v="1"/>
  </r>
  <r>
    <n v="29423"/>
    <x v="0"/>
    <x v="12"/>
  </r>
  <r>
    <n v="29423"/>
    <x v="0"/>
    <x v="43"/>
  </r>
  <r>
    <n v="29423"/>
    <x v="0"/>
    <x v="7"/>
  </r>
  <r>
    <n v="29424"/>
    <x v="4"/>
    <x v="29"/>
  </r>
  <r>
    <n v="29424"/>
    <x v="4"/>
    <x v="52"/>
  </r>
  <r>
    <n v="29425"/>
    <x v="4"/>
    <x v="0"/>
  </r>
  <r>
    <n v="29425"/>
    <x v="4"/>
    <x v="12"/>
  </r>
  <r>
    <n v="29425"/>
    <x v="4"/>
    <x v="16"/>
  </r>
  <r>
    <n v="29425"/>
    <x v="4"/>
    <x v="16"/>
  </r>
  <r>
    <n v="29425"/>
    <x v="4"/>
    <x v="1"/>
  </r>
  <r>
    <n v="29425"/>
    <x v="4"/>
    <x v="26"/>
  </r>
  <r>
    <n v="29425"/>
    <x v="4"/>
    <x v="28"/>
  </r>
  <r>
    <n v="29425"/>
    <x v="4"/>
    <x v="7"/>
  </r>
  <r>
    <n v="29425"/>
    <x v="4"/>
    <x v="88"/>
  </r>
  <r>
    <n v="29426"/>
    <x v="4"/>
    <x v="1"/>
  </r>
  <r>
    <n v="29426"/>
    <x v="4"/>
    <x v="0"/>
  </r>
  <r>
    <n v="29426"/>
    <x v="4"/>
    <x v="2"/>
  </r>
  <r>
    <n v="29427"/>
    <x v="0"/>
    <x v="1"/>
  </r>
  <r>
    <n v="29427"/>
    <x v="0"/>
    <x v="31"/>
  </r>
  <r>
    <n v="29427"/>
    <x v="0"/>
    <x v="32"/>
  </r>
  <r>
    <n v="29428"/>
    <x v="4"/>
    <x v="30"/>
  </r>
  <r>
    <n v="29428"/>
    <x v="4"/>
    <x v="29"/>
  </r>
  <r>
    <n v="29429"/>
    <x v="4"/>
    <x v="0"/>
  </r>
  <r>
    <n v="29430"/>
    <x v="4"/>
    <x v="131"/>
  </r>
  <r>
    <n v="29431"/>
    <x v="4"/>
    <x v="0"/>
  </r>
  <r>
    <n v="29431"/>
    <x v="4"/>
    <x v="1"/>
  </r>
  <r>
    <n v="29431"/>
    <x v="4"/>
    <x v="12"/>
  </r>
  <r>
    <n v="29432"/>
    <x v="3"/>
    <x v="0"/>
  </r>
  <r>
    <n v="29432"/>
    <x v="3"/>
    <x v="1"/>
  </r>
  <r>
    <n v="29432"/>
    <x v="3"/>
    <x v="12"/>
  </r>
  <r>
    <n v="29432"/>
    <x v="3"/>
    <x v="19"/>
  </r>
  <r>
    <n v="29432"/>
    <x v="3"/>
    <x v="28"/>
  </r>
  <r>
    <n v="29432"/>
    <x v="3"/>
    <x v="36"/>
  </r>
  <r>
    <n v="29432"/>
    <x v="3"/>
    <x v="7"/>
  </r>
  <r>
    <n v="29432"/>
    <x v="3"/>
    <x v="73"/>
  </r>
  <r>
    <n v="29433"/>
    <x v="2"/>
    <x v="16"/>
  </r>
  <r>
    <n v="29433"/>
    <x v="2"/>
    <x v="16"/>
  </r>
  <r>
    <n v="29433"/>
    <x v="2"/>
    <x v="12"/>
  </r>
  <r>
    <n v="29433"/>
    <x v="2"/>
    <x v="7"/>
  </r>
  <r>
    <n v="29433"/>
    <x v="2"/>
    <x v="88"/>
  </r>
  <r>
    <n v="29434"/>
    <x v="1"/>
    <x v="1"/>
  </r>
  <r>
    <n v="29434"/>
    <x v="1"/>
    <x v="14"/>
  </r>
  <r>
    <n v="29434"/>
    <x v="1"/>
    <x v="72"/>
  </r>
  <r>
    <n v="29435"/>
    <x v="3"/>
    <x v="89"/>
  </r>
  <r>
    <n v="29436"/>
    <x v="0"/>
    <x v="0"/>
  </r>
  <r>
    <n v="29436"/>
    <x v="0"/>
    <x v="1"/>
  </r>
  <r>
    <n v="29436"/>
    <x v="0"/>
    <x v="14"/>
  </r>
  <r>
    <n v="29436"/>
    <x v="0"/>
    <x v="2"/>
  </r>
  <r>
    <n v="29436"/>
    <x v="0"/>
    <x v="19"/>
  </r>
  <r>
    <n v="29436"/>
    <x v="0"/>
    <x v="44"/>
  </r>
  <r>
    <n v="29436"/>
    <x v="0"/>
    <x v="52"/>
  </r>
  <r>
    <n v="29436"/>
    <x v="0"/>
    <x v="7"/>
  </r>
  <r>
    <n v="29437"/>
    <x v="5"/>
    <x v="28"/>
  </r>
  <r>
    <n v="29438"/>
    <x v="4"/>
    <x v="0"/>
  </r>
  <r>
    <n v="29438"/>
    <x v="4"/>
    <x v="12"/>
  </r>
  <r>
    <n v="29438"/>
    <x v="4"/>
    <x v="27"/>
  </r>
  <r>
    <n v="29438"/>
    <x v="4"/>
    <x v="29"/>
  </r>
  <r>
    <n v="29438"/>
    <x v="4"/>
    <x v="7"/>
  </r>
  <r>
    <n v="29439"/>
    <x v="4"/>
    <x v="16"/>
  </r>
  <r>
    <n v="29439"/>
    <x v="4"/>
    <x v="16"/>
  </r>
  <r>
    <n v="29439"/>
    <x v="4"/>
    <x v="88"/>
  </r>
  <r>
    <n v="29440"/>
    <x v="3"/>
    <x v="0"/>
  </r>
  <r>
    <n v="29440"/>
    <x v="3"/>
    <x v="28"/>
  </r>
  <r>
    <n v="29440"/>
    <x v="3"/>
    <x v="49"/>
  </r>
  <r>
    <n v="29440"/>
    <x v="3"/>
    <x v="2"/>
  </r>
  <r>
    <n v="29440"/>
    <x v="3"/>
    <x v="47"/>
  </r>
  <r>
    <n v="29440"/>
    <x v="3"/>
    <x v="17"/>
  </r>
  <r>
    <n v="29440"/>
    <x v="3"/>
    <x v="38"/>
  </r>
  <r>
    <n v="29440"/>
    <x v="3"/>
    <x v="50"/>
  </r>
  <r>
    <n v="29442"/>
    <x v="0"/>
    <x v="1"/>
  </r>
  <r>
    <n v="29442"/>
    <x v="0"/>
    <x v="12"/>
  </r>
  <r>
    <n v="29444"/>
    <x v="7"/>
    <x v="26"/>
  </r>
  <r>
    <n v="29444"/>
    <x v="7"/>
    <x v="29"/>
  </r>
  <r>
    <n v="29444"/>
    <x v="7"/>
    <x v="52"/>
  </r>
  <r>
    <n v="29445"/>
    <x v="4"/>
    <x v="0"/>
  </r>
  <r>
    <n v="29445"/>
    <x v="4"/>
    <x v="89"/>
  </r>
  <r>
    <n v="29446"/>
    <x v="3"/>
    <x v="0"/>
  </r>
  <r>
    <n v="29446"/>
    <x v="3"/>
    <x v="62"/>
  </r>
  <r>
    <n v="29446"/>
    <x v="3"/>
    <x v="1"/>
  </r>
  <r>
    <n v="29446"/>
    <x v="3"/>
    <x v="24"/>
  </r>
  <r>
    <n v="29446"/>
    <x v="3"/>
    <x v="19"/>
  </r>
  <r>
    <n v="29446"/>
    <x v="3"/>
    <x v="2"/>
  </r>
  <r>
    <n v="29447"/>
    <x v="0"/>
    <x v="1"/>
  </r>
  <r>
    <n v="29447"/>
    <x v="0"/>
    <x v="0"/>
  </r>
  <r>
    <n v="29447"/>
    <x v="0"/>
    <x v="19"/>
  </r>
  <r>
    <n v="29447"/>
    <x v="0"/>
    <x v="36"/>
  </r>
  <r>
    <n v="29447"/>
    <x v="0"/>
    <x v="6"/>
  </r>
  <r>
    <n v="29447"/>
    <x v="0"/>
    <x v="113"/>
  </r>
  <r>
    <n v="29448"/>
    <x v="0"/>
    <x v="0"/>
  </r>
  <r>
    <n v="29448"/>
    <x v="0"/>
    <x v="1"/>
  </r>
  <r>
    <n v="29448"/>
    <x v="0"/>
    <x v="12"/>
  </r>
  <r>
    <n v="29448"/>
    <x v="0"/>
    <x v="19"/>
  </r>
  <r>
    <n v="29448"/>
    <x v="0"/>
    <x v="36"/>
  </r>
  <r>
    <n v="29449"/>
    <x v="0"/>
    <x v="1"/>
  </r>
  <r>
    <n v="29449"/>
    <x v="0"/>
    <x v="14"/>
  </r>
  <r>
    <n v="29449"/>
    <x v="0"/>
    <x v="12"/>
  </r>
  <r>
    <n v="29449"/>
    <x v="0"/>
    <x v="0"/>
  </r>
  <r>
    <n v="29449"/>
    <x v="0"/>
    <x v="3"/>
  </r>
  <r>
    <n v="29449"/>
    <x v="0"/>
    <x v="4"/>
  </r>
  <r>
    <n v="29449"/>
    <x v="0"/>
    <x v="80"/>
  </r>
  <r>
    <n v="29449"/>
    <x v="0"/>
    <x v="125"/>
  </r>
  <r>
    <n v="29449"/>
    <x v="0"/>
    <x v="7"/>
  </r>
  <r>
    <n v="29449"/>
    <x v="0"/>
    <x v="52"/>
  </r>
  <r>
    <n v="29450"/>
    <x v="4"/>
    <x v="0"/>
  </r>
  <r>
    <n v="29451"/>
    <x v="4"/>
    <x v="1"/>
  </r>
  <r>
    <n v="29451"/>
    <x v="4"/>
    <x v="0"/>
  </r>
  <r>
    <n v="29451"/>
    <x v="4"/>
    <x v="24"/>
  </r>
  <r>
    <n v="29451"/>
    <x v="4"/>
    <x v="42"/>
  </r>
  <r>
    <n v="29452"/>
    <x v="3"/>
    <x v="0"/>
  </r>
  <r>
    <n v="29452"/>
    <x v="3"/>
    <x v="1"/>
  </r>
  <r>
    <n v="29452"/>
    <x v="3"/>
    <x v="28"/>
  </r>
  <r>
    <n v="29452"/>
    <x v="3"/>
    <x v="2"/>
  </r>
  <r>
    <n v="29452"/>
    <x v="3"/>
    <x v="19"/>
  </r>
  <r>
    <n v="29452"/>
    <x v="3"/>
    <x v="69"/>
  </r>
  <r>
    <n v="29453"/>
    <x v="3"/>
    <x v="13"/>
  </r>
  <r>
    <n v="29453"/>
    <x v="3"/>
    <x v="0"/>
  </r>
  <r>
    <n v="29453"/>
    <x v="3"/>
    <x v="19"/>
  </r>
  <r>
    <n v="29453"/>
    <x v="3"/>
    <x v="36"/>
  </r>
  <r>
    <n v="29453"/>
    <x v="3"/>
    <x v="28"/>
  </r>
  <r>
    <n v="29453"/>
    <x v="3"/>
    <x v="49"/>
  </r>
  <r>
    <n v="29453"/>
    <x v="3"/>
    <x v="17"/>
  </r>
  <r>
    <n v="29453"/>
    <x v="3"/>
    <x v="63"/>
  </r>
  <r>
    <n v="29453"/>
    <x v="3"/>
    <x v="70"/>
  </r>
  <r>
    <n v="29453"/>
    <x v="3"/>
    <x v="21"/>
  </r>
  <r>
    <n v="29453"/>
    <x v="3"/>
    <x v="41"/>
  </r>
  <r>
    <n v="29454"/>
    <x v="3"/>
    <x v="53"/>
  </r>
  <r>
    <n v="29454"/>
    <x v="3"/>
    <x v="0"/>
  </r>
  <r>
    <n v="29454"/>
    <x v="3"/>
    <x v="17"/>
  </r>
  <r>
    <n v="29454"/>
    <x v="3"/>
    <x v="123"/>
  </r>
  <r>
    <n v="29454"/>
    <x v="3"/>
    <x v="69"/>
  </r>
  <r>
    <n v="29455"/>
    <x v="4"/>
    <x v="0"/>
  </r>
  <r>
    <n v="29455"/>
    <x v="4"/>
    <x v="1"/>
  </r>
  <r>
    <n v="29455"/>
    <x v="4"/>
    <x v="76"/>
  </r>
  <r>
    <n v="29455"/>
    <x v="4"/>
    <x v="61"/>
  </r>
  <r>
    <n v="29455"/>
    <x v="4"/>
    <x v="106"/>
  </r>
  <r>
    <n v="29455"/>
    <x v="4"/>
    <x v="3"/>
  </r>
  <r>
    <n v="29455"/>
    <x v="4"/>
    <x v="104"/>
  </r>
  <r>
    <n v="29455"/>
    <x v="4"/>
    <x v="7"/>
  </r>
  <r>
    <n v="29455"/>
    <x v="4"/>
    <x v="85"/>
  </r>
  <r>
    <n v="29455"/>
    <x v="4"/>
    <x v="29"/>
  </r>
  <r>
    <n v="29456"/>
    <x v="0"/>
    <x v="1"/>
  </r>
  <r>
    <n v="29456"/>
    <x v="0"/>
    <x v="0"/>
  </r>
  <r>
    <n v="29456"/>
    <x v="0"/>
    <x v="2"/>
  </r>
  <r>
    <n v="29456"/>
    <x v="0"/>
    <x v="48"/>
  </r>
  <r>
    <n v="29456"/>
    <x v="0"/>
    <x v="19"/>
  </r>
  <r>
    <n v="29456"/>
    <x v="0"/>
    <x v="4"/>
  </r>
  <r>
    <n v="29456"/>
    <x v="0"/>
    <x v="3"/>
  </r>
  <r>
    <n v="29456"/>
    <x v="0"/>
    <x v="32"/>
  </r>
  <r>
    <n v="29456"/>
    <x v="0"/>
    <x v="31"/>
  </r>
  <r>
    <n v="29456"/>
    <x v="0"/>
    <x v="17"/>
  </r>
  <r>
    <n v="29456"/>
    <x v="0"/>
    <x v="42"/>
  </r>
  <r>
    <n v="29456"/>
    <x v="0"/>
    <x v="52"/>
  </r>
  <r>
    <n v="29456"/>
    <x v="0"/>
    <x v="7"/>
  </r>
  <r>
    <n v="29457"/>
    <x v="9"/>
    <x v="147"/>
  </r>
  <r>
    <n v="29457"/>
    <x v="9"/>
    <x v="1"/>
  </r>
  <r>
    <n v="29457"/>
    <x v="9"/>
    <x v="126"/>
  </r>
  <r>
    <n v="29458"/>
    <x v="8"/>
    <x v="1"/>
  </r>
  <r>
    <n v="29460"/>
    <x v="2"/>
    <x v="0"/>
  </r>
  <r>
    <n v="29460"/>
    <x v="2"/>
    <x v="14"/>
  </r>
  <r>
    <n v="29460"/>
    <x v="2"/>
    <x v="1"/>
  </r>
  <r>
    <n v="29460"/>
    <x v="2"/>
    <x v="19"/>
  </r>
  <r>
    <n v="29461"/>
    <x v="4"/>
    <x v="58"/>
  </r>
  <r>
    <n v="29461"/>
    <x v="4"/>
    <x v="27"/>
  </r>
  <r>
    <n v="29461"/>
    <x v="4"/>
    <x v="29"/>
  </r>
  <r>
    <n v="29461"/>
    <x v="4"/>
    <x v="89"/>
  </r>
  <r>
    <n v="29462"/>
    <x v="2"/>
    <x v="0"/>
  </r>
  <r>
    <n v="29462"/>
    <x v="2"/>
    <x v="1"/>
  </r>
  <r>
    <n v="29462"/>
    <x v="2"/>
    <x v="61"/>
  </r>
  <r>
    <n v="29462"/>
    <x v="2"/>
    <x v="3"/>
  </r>
  <r>
    <n v="29462"/>
    <x v="2"/>
    <x v="6"/>
  </r>
  <r>
    <n v="29464"/>
    <x v="4"/>
    <x v="29"/>
  </r>
  <r>
    <n v="29465"/>
    <x v="0"/>
    <x v="1"/>
  </r>
  <r>
    <n v="29465"/>
    <x v="0"/>
    <x v="12"/>
  </r>
  <r>
    <n v="29465"/>
    <x v="0"/>
    <x v="14"/>
  </r>
  <r>
    <n v="29467"/>
    <x v="4"/>
    <x v="0"/>
  </r>
  <r>
    <n v="29467"/>
    <x v="4"/>
    <x v="84"/>
  </r>
  <r>
    <n v="29467"/>
    <x v="4"/>
    <x v="1"/>
  </r>
  <r>
    <n v="29467"/>
    <x v="4"/>
    <x v="14"/>
  </r>
  <r>
    <n v="29467"/>
    <x v="4"/>
    <x v="24"/>
  </r>
  <r>
    <n v="29467"/>
    <x v="4"/>
    <x v="44"/>
  </r>
  <r>
    <n v="29467"/>
    <x v="4"/>
    <x v="89"/>
  </r>
  <r>
    <n v="29469"/>
    <x v="4"/>
    <x v="0"/>
  </r>
  <r>
    <n v="29469"/>
    <x v="4"/>
    <x v="28"/>
  </r>
  <r>
    <n v="29469"/>
    <x v="4"/>
    <x v="29"/>
  </r>
  <r>
    <n v="29470"/>
    <x v="6"/>
    <x v="2"/>
  </r>
  <r>
    <n v="29470"/>
    <x v="6"/>
    <x v="19"/>
  </r>
  <r>
    <n v="29471"/>
    <x v="6"/>
    <x v="1"/>
  </r>
  <r>
    <n v="29471"/>
    <x v="6"/>
    <x v="19"/>
  </r>
  <r>
    <n v="29471"/>
    <x v="6"/>
    <x v="48"/>
  </r>
  <r>
    <n v="29471"/>
    <x v="6"/>
    <x v="2"/>
  </r>
  <r>
    <n v="29471"/>
    <x v="6"/>
    <x v="36"/>
  </r>
  <r>
    <n v="29471"/>
    <x v="6"/>
    <x v="32"/>
  </r>
  <r>
    <n v="29471"/>
    <x v="6"/>
    <x v="71"/>
  </r>
  <r>
    <n v="29471"/>
    <x v="6"/>
    <x v="31"/>
  </r>
  <r>
    <n v="29471"/>
    <x v="6"/>
    <x v="5"/>
  </r>
  <r>
    <n v="29472"/>
    <x v="3"/>
    <x v="1"/>
  </r>
  <r>
    <n v="29472"/>
    <x v="3"/>
    <x v="2"/>
  </r>
  <r>
    <n v="29472"/>
    <x v="3"/>
    <x v="17"/>
  </r>
  <r>
    <n v="29472"/>
    <x v="3"/>
    <x v="3"/>
  </r>
  <r>
    <n v="29472"/>
    <x v="3"/>
    <x v="113"/>
  </r>
  <r>
    <n v="29472"/>
    <x v="3"/>
    <x v="35"/>
  </r>
  <r>
    <n v="29472"/>
    <x v="3"/>
    <x v="41"/>
  </r>
  <r>
    <n v="29472"/>
    <x v="3"/>
    <x v="40"/>
  </r>
  <r>
    <n v="29472"/>
    <x v="3"/>
    <x v="83"/>
  </r>
  <r>
    <n v="29473"/>
    <x v="3"/>
    <x v="0"/>
  </r>
  <r>
    <n v="29473"/>
    <x v="3"/>
    <x v="22"/>
  </r>
  <r>
    <n v="29473"/>
    <x v="3"/>
    <x v="1"/>
  </r>
  <r>
    <n v="29473"/>
    <x v="3"/>
    <x v="54"/>
  </r>
  <r>
    <n v="29473"/>
    <x v="3"/>
    <x v="54"/>
  </r>
  <r>
    <n v="29473"/>
    <x v="3"/>
    <x v="60"/>
  </r>
  <r>
    <n v="29473"/>
    <x v="3"/>
    <x v="2"/>
  </r>
  <r>
    <n v="29473"/>
    <x v="3"/>
    <x v="47"/>
  </r>
  <r>
    <n v="29473"/>
    <x v="3"/>
    <x v="42"/>
  </r>
  <r>
    <n v="29473"/>
    <x v="3"/>
    <x v="17"/>
  </r>
  <r>
    <n v="29473"/>
    <x v="3"/>
    <x v="50"/>
  </r>
  <r>
    <n v="29474"/>
    <x v="4"/>
    <x v="48"/>
  </r>
  <r>
    <n v="29474"/>
    <x v="4"/>
    <x v="121"/>
  </r>
  <r>
    <n v="29477"/>
    <x v="0"/>
    <x v="53"/>
  </r>
  <r>
    <n v="29477"/>
    <x v="0"/>
    <x v="84"/>
  </r>
  <r>
    <n v="29478"/>
    <x v="2"/>
    <x v="16"/>
  </r>
  <r>
    <n v="29478"/>
    <x v="2"/>
    <x v="16"/>
  </r>
  <r>
    <n v="29478"/>
    <x v="2"/>
    <x v="12"/>
  </r>
  <r>
    <n v="29478"/>
    <x v="2"/>
    <x v="7"/>
  </r>
  <r>
    <n v="29478"/>
    <x v="2"/>
    <x v="88"/>
  </r>
  <r>
    <n v="29479"/>
    <x v="0"/>
    <x v="0"/>
  </r>
  <r>
    <n v="29479"/>
    <x v="0"/>
    <x v="1"/>
  </r>
  <r>
    <n v="29479"/>
    <x v="0"/>
    <x v="12"/>
  </r>
  <r>
    <n v="29479"/>
    <x v="0"/>
    <x v="67"/>
  </r>
  <r>
    <n v="29479"/>
    <x v="0"/>
    <x v="29"/>
  </r>
  <r>
    <n v="29482"/>
    <x v="0"/>
    <x v="16"/>
  </r>
  <r>
    <n v="29482"/>
    <x v="0"/>
    <x v="16"/>
  </r>
  <r>
    <n v="29483"/>
    <x v="4"/>
    <x v="16"/>
  </r>
  <r>
    <n v="29483"/>
    <x v="4"/>
    <x v="16"/>
  </r>
  <r>
    <n v="29483"/>
    <x v="4"/>
    <x v="0"/>
  </r>
  <r>
    <n v="29483"/>
    <x v="4"/>
    <x v="12"/>
  </r>
  <r>
    <n v="29483"/>
    <x v="4"/>
    <x v="26"/>
  </r>
  <r>
    <n v="29483"/>
    <x v="4"/>
    <x v="28"/>
  </r>
  <r>
    <n v="29483"/>
    <x v="4"/>
    <x v="52"/>
  </r>
  <r>
    <n v="29483"/>
    <x v="4"/>
    <x v="94"/>
  </r>
  <r>
    <n v="29483"/>
    <x v="4"/>
    <x v="29"/>
  </r>
  <r>
    <n v="29483"/>
    <x v="4"/>
    <x v="112"/>
  </r>
  <r>
    <n v="29485"/>
    <x v="4"/>
    <x v="29"/>
  </r>
  <r>
    <n v="29485"/>
    <x v="4"/>
    <x v="39"/>
  </r>
  <r>
    <n v="29486"/>
    <x v="3"/>
    <x v="0"/>
  </r>
  <r>
    <n v="29486"/>
    <x v="3"/>
    <x v="1"/>
  </r>
  <r>
    <n v="29486"/>
    <x v="3"/>
    <x v="12"/>
  </r>
  <r>
    <n v="29486"/>
    <x v="3"/>
    <x v="16"/>
  </r>
  <r>
    <n v="29486"/>
    <x v="3"/>
    <x v="16"/>
  </r>
  <r>
    <n v="29486"/>
    <x v="3"/>
    <x v="53"/>
  </r>
  <r>
    <n v="29486"/>
    <x v="3"/>
    <x v="2"/>
  </r>
  <r>
    <n v="29486"/>
    <x v="3"/>
    <x v="29"/>
  </r>
  <r>
    <n v="29486"/>
    <x v="3"/>
    <x v="7"/>
  </r>
  <r>
    <n v="29486"/>
    <x v="3"/>
    <x v="52"/>
  </r>
  <r>
    <n v="29486"/>
    <x v="3"/>
    <x v="34"/>
  </r>
  <r>
    <n v="29487"/>
    <x v="7"/>
    <x v="43"/>
  </r>
  <r>
    <n v="29487"/>
    <x v="7"/>
    <x v="29"/>
  </r>
  <r>
    <n v="29487"/>
    <x v="7"/>
    <x v="39"/>
  </r>
  <r>
    <n v="29488"/>
    <x v="0"/>
    <x v="1"/>
  </r>
  <r>
    <n v="29488"/>
    <x v="0"/>
    <x v="84"/>
  </r>
  <r>
    <n v="29488"/>
    <x v="0"/>
    <x v="58"/>
  </r>
  <r>
    <n v="29488"/>
    <x v="0"/>
    <x v="101"/>
  </r>
  <r>
    <n v="29488"/>
    <x v="0"/>
    <x v="68"/>
  </r>
  <r>
    <n v="29489"/>
    <x v="3"/>
    <x v="14"/>
  </r>
  <r>
    <n v="29489"/>
    <x v="3"/>
    <x v="1"/>
  </r>
  <r>
    <n v="29489"/>
    <x v="3"/>
    <x v="28"/>
  </r>
  <r>
    <n v="29489"/>
    <x v="3"/>
    <x v="19"/>
  </r>
  <r>
    <n v="29490"/>
    <x v="0"/>
    <x v="53"/>
  </r>
  <r>
    <n v="29490"/>
    <x v="0"/>
    <x v="12"/>
  </r>
  <r>
    <n v="29490"/>
    <x v="0"/>
    <x v="1"/>
  </r>
  <r>
    <n v="29490"/>
    <x v="0"/>
    <x v="0"/>
  </r>
  <r>
    <n v="29490"/>
    <x v="0"/>
    <x v="75"/>
  </r>
  <r>
    <n v="29490"/>
    <x v="0"/>
    <x v="7"/>
  </r>
  <r>
    <n v="29491"/>
    <x v="0"/>
    <x v="0"/>
  </r>
  <r>
    <n v="29491"/>
    <x v="0"/>
    <x v="12"/>
  </r>
  <r>
    <n v="29491"/>
    <x v="0"/>
    <x v="1"/>
  </r>
  <r>
    <n v="29491"/>
    <x v="0"/>
    <x v="16"/>
  </r>
  <r>
    <n v="29491"/>
    <x v="0"/>
    <x v="16"/>
  </r>
  <r>
    <n v="29492"/>
    <x v="0"/>
    <x v="84"/>
  </r>
  <r>
    <n v="29492"/>
    <x v="0"/>
    <x v="1"/>
  </r>
  <r>
    <n v="29492"/>
    <x v="0"/>
    <x v="12"/>
  </r>
  <r>
    <n v="29492"/>
    <x v="0"/>
    <x v="15"/>
  </r>
  <r>
    <n v="29492"/>
    <x v="0"/>
    <x v="14"/>
  </r>
  <r>
    <n v="29492"/>
    <x v="0"/>
    <x v="0"/>
  </r>
  <r>
    <n v="29492"/>
    <x v="0"/>
    <x v="16"/>
  </r>
  <r>
    <n v="29492"/>
    <x v="0"/>
    <x v="16"/>
  </r>
  <r>
    <n v="29492"/>
    <x v="0"/>
    <x v="75"/>
  </r>
  <r>
    <n v="29492"/>
    <x v="0"/>
    <x v="42"/>
  </r>
  <r>
    <n v="29492"/>
    <x v="0"/>
    <x v="17"/>
  </r>
  <r>
    <n v="29492"/>
    <x v="0"/>
    <x v="29"/>
  </r>
  <r>
    <n v="29492"/>
    <x v="0"/>
    <x v="107"/>
  </r>
  <r>
    <n v="29492"/>
    <x v="0"/>
    <x v="88"/>
  </r>
  <r>
    <n v="29492"/>
    <x v="0"/>
    <x v="94"/>
  </r>
  <r>
    <n v="29493"/>
    <x v="0"/>
    <x v="61"/>
  </r>
  <r>
    <n v="29493"/>
    <x v="0"/>
    <x v="1"/>
  </r>
  <r>
    <n v="29493"/>
    <x v="0"/>
    <x v="6"/>
  </r>
  <r>
    <n v="29493"/>
    <x v="0"/>
    <x v="29"/>
  </r>
  <r>
    <n v="29493"/>
    <x v="0"/>
    <x v="39"/>
  </r>
  <r>
    <n v="29493"/>
    <x v="0"/>
    <x v="52"/>
  </r>
  <r>
    <n v="29494"/>
    <x v="8"/>
    <x v="0"/>
  </r>
  <r>
    <n v="29494"/>
    <x v="8"/>
    <x v="1"/>
  </r>
  <r>
    <n v="29494"/>
    <x v="8"/>
    <x v="9"/>
  </r>
  <r>
    <n v="29494"/>
    <x v="8"/>
    <x v="24"/>
  </r>
  <r>
    <n v="29494"/>
    <x v="8"/>
    <x v="52"/>
  </r>
  <r>
    <n v="29494"/>
    <x v="8"/>
    <x v="90"/>
  </r>
  <r>
    <n v="29495"/>
    <x v="2"/>
    <x v="53"/>
  </r>
  <r>
    <n v="29495"/>
    <x v="2"/>
    <x v="84"/>
  </r>
  <r>
    <n v="29495"/>
    <x v="2"/>
    <x v="7"/>
  </r>
  <r>
    <n v="29495"/>
    <x v="2"/>
    <x v="52"/>
  </r>
  <r>
    <n v="29496"/>
    <x v="3"/>
    <x v="0"/>
  </r>
  <r>
    <n v="29496"/>
    <x v="3"/>
    <x v="49"/>
  </r>
  <r>
    <n v="29497"/>
    <x v="3"/>
    <x v="0"/>
  </r>
  <r>
    <n v="29497"/>
    <x v="3"/>
    <x v="22"/>
  </r>
  <r>
    <n v="29497"/>
    <x v="3"/>
    <x v="1"/>
  </r>
  <r>
    <n v="29497"/>
    <x v="3"/>
    <x v="54"/>
  </r>
  <r>
    <n v="29497"/>
    <x v="3"/>
    <x v="54"/>
  </r>
  <r>
    <n v="29497"/>
    <x v="3"/>
    <x v="60"/>
  </r>
  <r>
    <n v="29497"/>
    <x v="3"/>
    <x v="2"/>
  </r>
  <r>
    <n v="29497"/>
    <x v="3"/>
    <x v="47"/>
  </r>
  <r>
    <n v="29497"/>
    <x v="3"/>
    <x v="42"/>
  </r>
  <r>
    <n v="29497"/>
    <x v="3"/>
    <x v="17"/>
  </r>
  <r>
    <n v="29497"/>
    <x v="3"/>
    <x v="50"/>
  </r>
  <r>
    <n v="29498"/>
    <x v="2"/>
    <x v="1"/>
  </r>
  <r>
    <n v="29498"/>
    <x v="2"/>
    <x v="12"/>
  </r>
  <r>
    <n v="29498"/>
    <x v="2"/>
    <x v="0"/>
  </r>
  <r>
    <n v="29498"/>
    <x v="2"/>
    <x v="22"/>
  </r>
  <r>
    <n v="29498"/>
    <x v="2"/>
    <x v="7"/>
  </r>
  <r>
    <n v="29499"/>
    <x v="0"/>
    <x v="1"/>
  </r>
  <r>
    <n v="29499"/>
    <x v="0"/>
    <x v="2"/>
  </r>
  <r>
    <n v="29499"/>
    <x v="0"/>
    <x v="42"/>
  </r>
  <r>
    <n v="29499"/>
    <x v="0"/>
    <x v="17"/>
  </r>
  <r>
    <n v="29499"/>
    <x v="0"/>
    <x v="34"/>
  </r>
  <r>
    <n v="29500"/>
    <x v="6"/>
    <x v="0"/>
  </r>
  <r>
    <n v="29500"/>
    <x v="6"/>
    <x v="1"/>
  </r>
  <r>
    <n v="29500"/>
    <x v="6"/>
    <x v="21"/>
  </r>
  <r>
    <n v="29500"/>
    <x v="6"/>
    <x v="40"/>
  </r>
  <r>
    <n v="29501"/>
    <x v="3"/>
    <x v="1"/>
  </r>
  <r>
    <n v="29501"/>
    <x v="3"/>
    <x v="0"/>
  </r>
  <r>
    <n v="29501"/>
    <x v="3"/>
    <x v="2"/>
  </r>
  <r>
    <n v="29501"/>
    <x v="3"/>
    <x v="36"/>
  </r>
  <r>
    <n v="29501"/>
    <x v="3"/>
    <x v="17"/>
  </r>
  <r>
    <n v="29502"/>
    <x v="3"/>
    <x v="12"/>
  </r>
  <r>
    <n v="29502"/>
    <x v="3"/>
    <x v="1"/>
  </r>
  <r>
    <n v="29502"/>
    <x v="3"/>
    <x v="0"/>
  </r>
  <r>
    <n v="29502"/>
    <x v="3"/>
    <x v="52"/>
  </r>
  <r>
    <n v="29502"/>
    <x v="3"/>
    <x v="7"/>
  </r>
  <r>
    <n v="29503"/>
    <x v="4"/>
    <x v="0"/>
  </r>
  <r>
    <n v="29503"/>
    <x v="4"/>
    <x v="37"/>
  </r>
  <r>
    <n v="29504"/>
    <x v="0"/>
    <x v="7"/>
  </r>
  <r>
    <n v="29504"/>
    <x v="0"/>
    <x v="52"/>
  </r>
  <r>
    <n v="29504"/>
    <x v="0"/>
    <x v="90"/>
  </r>
  <r>
    <n v="29504"/>
    <x v="0"/>
    <x v="107"/>
  </r>
  <r>
    <n v="29504"/>
    <x v="0"/>
    <x v="131"/>
  </r>
  <r>
    <n v="29504"/>
    <x v="0"/>
    <x v="154"/>
  </r>
  <r>
    <n v="29505"/>
    <x v="4"/>
    <x v="0"/>
  </r>
  <r>
    <n v="29506"/>
    <x v="0"/>
    <x v="1"/>
  </r>
  <r>
    <n v="29506"/>
    <x v="0"/>
    <x v="12"/>
  </r>
  <r>
    <n v="29506"/>
    <x v="0"/>
    <x v="0"/>
  </r>
  <r>
    <n v="29507"/>
    <x v="5"/>
    <x v="1"/>
  </r>
  <r>
    <n v="29507"/>
    <x v="5"/>
    <x v="12"/>
  </r>
  <r>
    <n v="29507"/>
    <x v="5"/>
    <x v="0"/>
  </r>
  <r>
    <n v="29508"/>
    <x v="0"/>
    <x v="1"/>
  </r>
  <r>
    <n v="29508"/>
    <x v="0"/>
    <x v="12"/>
  </r>
  <r>
    <n v="29508"/>
    <x v="0"/>
    <x v="0"/>
  </r>
  <r>
    <n v="29508"/>
    <x v="0"/>
    <x v="2"/>
  </r>
  <r>
    <n v="29508"/>
    <x v="0"/>
    <x v="19"/>
  </r>
  <r>
    <n v="29508"/>
    <x v="0"/>
    <x v="113"/>
  </r>
  <r>
    <n v="29509"/>
    <x v="3"/>
    <x v="0"/>
  </r>
  <r>
    <n v="29509"/>
    <x v="3"/>
    <x v="28"/>
  </r>
  <r>
    <n v="29509"/>
    <x v="3"/>
    <x v="35"/>
  </r>
  <r>
    <n v="29509"/>
    <x v="3"/>
    <x v="78"/>
  </r>
  <r>
    <n v="29510"/>
    <x v="0"/>
    <x v="0"/>
  </r>
  <r>
    <n v="29510"/>
    <x v="0"/>
    <x v="12"/>
  </r>
  <r>
    <n v="29510"/>
    <x v="0"/>
    <x v="1"/>
  </r>
  <r>
    <n v="29510"/>
    <x v="0"/>
    <x v="47"/>
  </r>
  <r>
    <n v="29510"/>
    <x v="0"/>
    <x v="28"/>
  </r>
  <r>
    <n v="29510"/>
    <x v="0"/>
    <x v="42"/>
  </r>
  <r>
    <n v="29510"/>
    <x v="0"/>
    <x v="17"/>
  </r>
  <r>
    <n v="29510"/>
    <x v="0"/>
    <x v="125"/>
  </r>
  <r>
    <n v="29510"/>
    <x v="0"/>
    <x v="18"/>
  </r>
  <r>
    <n v="29511"/>
    <x v="2"/>
    <x v="16"/>
  </r>
  <r>
    <n v="29511"/>
    <x v="2"/>
    <x v="16"/>
  </r>
  <r>
    <n v="29511"/>
    <x v="2"/>
    <x v="12"/>
  </r>
  <r>
    <n v="29511"/>
    <x v="2"/>
    <x v="7"/>
  </r>
  <r>
    <n v="29511"/>
    <x v="2"/>
    <x v="88"/>
  </r>
  <r>
    <n v="29512"/>
    <x v="1"/>
    <x v="0"/>
  </r>
  <r>
    <n v="29512"/>
    <x v="1"/>
    <x v="1"/>
  </r>
  <r>
    <n v="29512"/>
    <x v="1"/>
    <x v="87"/>
  </r>
  <r>
    <n v="29512"/>
    <x v="1"/>
    <x v="2"/>
  </r>
  <r>
    <n v="29512"/>
    <x v="1"/>
    <x v="47"/>
  </r>
  <r>
    <n v="29512"/>
    <x v="1"/>
    <x v="6"/>
  </r>
  <r>
    <n v="29512"/>
    <x v="1"/>
    <x v="44"/>
  </r>
  <r>
    <n v="29512"/>
    <x v="1"/>
    <x v="85"/>
  </r>
  <r>
    <n v="29512"/>
    <x v="1"/>
    <x v="89"/>
  </r>
  <r>
    <n v="29512"/>
    <x v="1"/>
    <x v="34"/>
  </r>
  <r>
    <n v="29513"/>
    <x v="0"/>
    <x v="12"/>
  </r>
  <r>
    <n v="29513"/>
    <x v="0"/>
    <x v="1"/>
  </r>
  <r>
    <n v="29513"/>
    <x v="0"/>
    <x v="0"/>
  </r>
  <r>
    <n v="29513"/>
    <x v="0"/>
    <x v="75"/>
  </r>
  <r>
    <n v="29513"/>
    <x v="0"/>
    <x v="7"/>
  </r>
  <r>
    <n v="29515"/>
    <x v="4"/>
    <x v="29"/>
  </r>
  <r>
    <n v="29516"/>
    <x v="0"/>
    <x v="1"/>
  </r>
  <r>
    <n v="29516"/>
    <x v="0"/>
    <x v="12"/>
  </r>
  <r>
    <n v="29516"/>
    <x v="0"/>
    <x v="0"/>
  </r>
  <r>
    <n v="29516"/>
    <x v="0"/>
    <x v="6"/>
  </r>
  <r>
    <n v="29516"/>
    <x v="0"/>
    <x v="89"/>
  </r>
  <r>
    <n v="29517"/>
    <x v="4"/>
    <x v="1"/>
  </r>
  <r>
    <n v="29517"/>
    <x v="4"/>
    <x v="12"/>
  </r>
  <r>
    <n v="29517"/>
    <x v="4"/>
    <x v="0"/>
  </r>
  <r>
    <n v="29517"/>
    <x v="4"/>
    <x v="7"/>
  </r>
  <r>
    <n v="29517"/>
    <x v="4"/>
    <x v="52"/>
  </r>
  <r>
    <n v="29518"/>
    <x v="5"/>
    <x v="0"/>
  </r>
  <r>
    <n v="29518"/>
    <x v="5"/>
    <x v="58"/>
  </r>
  <r>
    <n v="29518"/>
    <x v="5"/>
    <x v="26"/>
  </r>
  <r>
    <n v="29518"/>
    <x v="5"/>
    <x v="69"/>
  </r>
  <r>
    <n v="29518"/>
    <x v="5"/>
    <x v="29"/>
  </r>
  <r>
    <n v="29518"/>
    <x v="5"/>
    <x v="7"/>
  </r>
  <r>
    <n v="29519"/>
    <x v="4"/>
    <x v="16"/>
  </r>
  <r>
    <n v="29519"/>
    <x v="4"/>
    <x v="16"/>
  </r>
  <r>
    <n v="29519"/>
    <x v="4"/>
    <x v="0"/>
  </r>
  <r>
    <n v="29519"/>
    <x v="4"/>
    <x v="68"/>
  </r>
  <r>
    <n v="29519"/>
    <x v="4"/>
    <x v="24"/>
  </r>
  <r>
    <n v="29519"/>
    <x v="4"/>
    <x v="59"/>
  </r>
  <r>
    <n v="29519"/>
    <x v="4"/>
    <x v="33"/>
  </r>
  <r>
    <n v="29519"/>
    <x v="4"/>
    <x v="88"/>
  </r>
  <r>
    <n v="29519"/>
    <x v="4"/>
    <x v="29"/>
  </r>
  <r>
    <n v="29520"/>
    <x v="8"/>
    <x v="14"/>
  </r>
  <r>
    <n v="29520"/>
    <x v="8"/>
    <x v="0"/>
  </r>
  <r>
    <n v="29520"/>
    <x v="8"/>
    <x v="2"/>
  </r>
  <r>
    <n v="29520"/>
    <x v="8"/>
    <x v="48"/>
  </r>
  <r>
    <n v="29520"/>
    <x v="8"/>
    <x v="20"/>
  </r>
  <r>
    <n v="29520"/>
    <x v="8"/>
    <x v="35"/>
  </r>
  <r>
    <n v="29521"/>
    <x v="1"/>
    <x v="1"/>
  </r>
  <r>
    <n v="29521"/>
    <x v="1"/>
    <x v="14"/>
  </r>
  <r>
    <n v="29521"/>
    <x v="1"/>
    <x v="61"/>
  </r>
  <r>
    <n v="29521"/>
    <x v="1"/>
    <x v="19"/>
  </r>
  <r>
    <n v="29521"/>
    <x v="1"/>
    <x v="28"/>
  </r>
  <r>
    <n v="29521"/>
    <x v="1"/>
    <x v="7"/>
  </r>
  <r>
    <n v="29522"/>
    <x v="4"/>
    <x v="67"/>
  </r>
  <r>
    <n v="29522"/>
    <x v="4"/>
    <x v="29"/>
  </r>
  <r>
    <n v="29522"/>
    <x v="4"/>
    <x v="52"/>
  </r>
  <r>
    <n v="29523"/>
    <x v="4"/>
    <x v="0"/>
  </r>
  <r>
    <n v="29526"/>
    <x v="4"/>
    <x v="29"/>
  </r>
  <r>
    <n v="29527"/>
    <x v="5"/>
    <x v="0"/>
  </r>
  <r>
    <n v="29527"/>
    <x v="5"/>
    <x v="58"/>
  </r>
  <r>
    <n v="29527"/>
    <x v="5"/>
    <x v="26"/>
  </r>
  <r>
    <n v="29527"/>
    <x v="5"/>
    <x v="69"/>
  </r>
  <r>
    <n v="29527"/>
    <x v="5"/>
    <x v="29"/>
  </r>
  <r>
    <n v="29527"/>
    <x v="5"/>
    <x v="7"/>
  </r>
  <r>
    <n v="29528"/>
    <x v="0"/>
    <x v="1"/>
  </r>
  <r>
    <n v="29528"/>
    <x v="0"/>
    <x v="0"/>
  </r>
  <r>
    <n v="29528"/>
    <x v="0"/>
    <x v="24"/>
  </r>
  <r>
    <n v="29528"/>
    <x v="0"/>
    <x v="19"/>
  </r>
  <r>
    <n v="29528"/>
    <x v="0"/>
    <x v="36"/>
  </r>
  <r>
    <n v="29528"/>
    <x v="0"/>
    <x v="28"/>
  </r>
  <r>
    <n v="29528"/>
    <x v="0"/>
    <x v="3"/>
  </r>
  <r>
    <n v="29528"/>
    <x v="0"/>
    <x v="4"/>
  </r>
  <r>
    <n v="29528"/>
    <x v="0"/>
    <x v="5"/>
  </r>
  <r>
    <n v="29528"/>
    <x v="0"/>
    <x v="17"/>
  </r>
  <r>
    <n v="29528"/>
    <x v="0"/>
    <x v="123"/>
  </r>
  <r>
    <n v="29528"/>
    <x v="0"/>
    <x v="29"/>
  </r>
  <r>
    <n v="29528"/>
    <x v="0"/>
    <x v="39"/>
  </r>
  <r>
    <n v="29528"/>
    <x v="0"/>
    <x v="107"/>
  </r>
  <r>
    <n v="29528"/>
    <x v="0"/>
    <x v="90"/>
  </r>
  <r>
    <n v="29529"/>
    <x v="0"/>
    <x v="1"/>
  </r>
  <r>
    <n v="29529"/>
    <x v="0"/>
    <x v="0"/>
  </r>
  <r>
    <n v="29529"/>
    <x v="0"/>
    <x v="2"/>
  </r>
  <r>
    <n v="29529"/>
    <x v="0"/>
    <x v="19"/>
  </r>
  <r>
    <n v="29529"/>
    <x v="0"/>
    <x v="32"/>
  </r>
  <r>
    <n v="29529"/>
    <x v="0"/>
    <x v="31"/>
  </r>
  <r>
    <n v="29529"/>
    <x v="0"/>
    <x v="7"/>
  </r>
  <r>
    <n v="29530"/>
    <x v="5"/>
    <x v="0"/>
  </r>
  <r>
    <n v="29530"/>
    <x v="5"/>
    <x v="112"/>
  </r>
  <r>
    <n v="29530"/>
    <x v="5"/>
    <x v="94"/>
  </r>
  <r>
    <n v="29530"/>
    <x v="5"/>
    <x v="39"/>
  </r>
  <r>
    <n v="29531"/>
    <x v="3"/>
    <x v="1"/>
  </r>
  <r>
    <n v="29531"/>
    <x v="3"/>
    <x v="0"/>
  </r>
  <r>
    <n v="29531"/>
    <x v="3"/>
    <x v="19"/>
  </r>
  <r>
    <n v="29531"/>
    <x v="3"/>
    <x v="36"/>
  </r>
  <r>
    <n v="29531"/>
    <x v="3"/>
    <x v="3"/>
  </r>
  <r>
    <n v="29531"/>
    <x v="3"/>
    <x v="4"/>
  </r>
  <r>
    <n v="29532"/>
    <x v="4"/>
    <x v="0"/>
  </r>
  <r>
    <n v="29532"/>
    <x v="4"/>
    <x v="1"/>
  </r>
  <r>
    <n v="29532"/>
    <x v="4"/>
    <x v="16"/>
  </r>
  <r>
    <n v="29532"/>
    <x v="4"/>
    <x v="16"/>
  </r>
  <r>
    <n v="29532"/>
    <x v="4"/>
    <x v="7"/>
  </r>
  <r>
    <n v="29532"/>
    <x v="4"/>
    <x v="52"/>
  </r>
  <r>
    <n v="29532"/>
    <x v="4"/>
    <x v="94"/>
  </r>
  <r>
    <n v="29533"/>
    <x v="3"/>
    <x v="1"/>
  </r>
  <r>
    <n v="29533"/>
    <x v="3"/>
    <x v="0"/>
  </r>
  <r>
    <n v="29533"/>
    <x v="3"/>
    <x v="48"/>
  </r>
  <r>
    <n v="29533"/>
    <x v="3"/>
    <x v="17"/>
  </r>
  <r>
    <n v="29533"/>
    <x v="3"/>
    <x v="42"/>
  </r>
  <r>
    <n v="29534"/>
    <x v="3"/>
    <x v="36"/>
  </r>
  <r>
    <n v="29534"/>
    <x v="3"/>
    <x v="6"/>
  </r>
  <r>
    <n v="29535"/>
    <x v="3"/>
    <x v="0"/>
  </r>
  <r>
    <n v="29535"/>
    <x v="3"/>
    <x v="22"/>
  </r>
  <r>
    <n v="29535"/>
    <x v="3"/>
    <x v="1"/>
  </r>
  <r>
    <n v="29535"/>
    <x v="3"/>
    <x v="2"/>
  </r>
  <r>
    <n v="29535"/>
    <x v="3"/>
    <x v="47"/>
  </r>
  <r>
    <n v="29536"/>
    <x v="1"/>
    <x v="14"/>
  </r>
  <r>
    <n v="29536"/>
    <x v="1"/>
    <x v="13"/>
  </r>
  <r>
    <n v="29536"/>
    <x v="1"/>
    <x v="1"/>
  </r>
  <r>
    <n v="29536"/>
    <x v="1"/>
    <x v="22"/>
  </r>
  <r>
    <n v="29536"/>
    <x v="1"/>
    <x v="0"/>
  </r>
  <r>
    <n v="29536"/>
    <x v="1"/>
    <x v="57"/>
  </r>
  <r>
    <n v="29536"/>
    <x v="1"/>
    <x v="58"/>
  </r>
  <r>
    <n v="29536"/>
    <x v="1"/>
    <x v="59"/>
  </r>
  <r>
    <n v="29536"/>
    <x v="1"/>
    <x v="60"/>
  </r>
  <r>
    <n v="29536"/>
    <x v="1"/>
    <x v="47"/>
  </r>
  <r>
    <n v="29536"/>
    <x v="1"/>
    <x v="28"/>
  </r>
  <r>
    <n v="29536"/>
    <x v="1"/>
    <x v="2"/>
  </r>
  <r>
    <n v="29536"/>
    <x v="1"/>
    <x v="19"/>
  </r>
  <r>
    <n v="29536"/>
    <x v="1"/>
    <x v="42"/>
  </r>
  <r>
    <n v="29536"/>
    <x v="1"/>
    <x v="50"/>
  </r>
  <r>
    <n v="29536"/>
    <x v="1"/>
    <x v="17"/>
  </r>
  <r>
    <n v="29537"/>
    <x v="0"/>
    <x v="1"/>
  </r>
  <r>
    <n v="29537"/>
    <x v="0"/>
    <x v="84"/>
  </r>
  <r>
    <n v="29537"/>
    <x v="0"/>
    <x v="58"/>
  </r>
  <r>
    <n v="29537"/>
    <x v="0"/>
    <x v="101"/>
  </r>
  <r>
    <n v="29537"/>
    <x v="0"/>
    <x v="68"/>
  </r>
  <r>
    <n v="29538"/>
    <x v="1"/>
    <x v="0"/>
  </r>
  <r>
    <n v="29538"/>
    <x v="1"/>
    <x v="1"/>
  </r>
  <r>
    <n v="29538"/>
    <x v="1"/>
    <x v="25"/>
  </r>
  <r>
    <n v="29538"/>
    <x v="1"/>
    <x v="2"/>
  </r>
  <r>
    <n v="29538"/>
    <x v="1"/>
    <x v="47"/>
  </r>
  <r>
    <n v="29538"/>
    <x v="1"/>
    <x v="49"/>
  </r>
  <r>
    <n v="29538"/>
    <x v="1"/>
    <x v="28"/>
  </r>
  <r>
    <n v="29538"/>
    <x v="1"/>
    <x v="45"/>
  </r>
  <r>
    <n v="29538"/>
    <x v="1"/>
    <x v="7"/>
  </r>
  <r>
    <n v="29539"/>
    <x v="4"/>
    <x v="16"/>
  </r>
  <r>
    <n v="29539"/>
    <x v="4"/>
    <x v="16"/>
  </r>
  <r>
    <n v="29539"/>
    <x v="4"/>
    <x v="99"/>
  </r>
  <r>
    <n v="29539"/>
    <x v="4"/>
    <x v="7"/>
  </r>
  <r>
    <n v="29539"/>
    <x v="4"/>
    <x v="94"/>
  </r>
  <r>
    <n v="29539"/>
    <x v="4"/>
    <x v="29"/>
  </r>
  <r>
    <n v="29539"/>
    <x v="4"/>
    <x v="39"/>
  </r>
  <r>
    <n v="29539"/>
    <x v="4"/>
    <x v="55"/>
  </r>
  <r>
    <n v="29540"/>
    <x v="4"/>
    <x v="0"/>
  </r>
  <r>
    <n v="29540"/>
    <x v="4"/>
    <x v="49"/>
  </r>
  <r>
    <n v="29540"/>
    <x v="4"/>
    <x v="42"/>
  </r>
  <r>
    <n v="29540"/>
    <x v="4"/>
    <x v="89"/>
  </r>
  <r>
    <n v="29541"/>
    <x v="2"/>
    <x v="1"/>
  </r>
  <r>
    <n v="29541"/>
    <x v="2"/>
    <x v="12"/>
  </r>
  <r>
    <n v="29541"/>
    <x v="2"/>
    <x v="151"/>
  </r>
  <r>
    <n v="29541"/>
    <x v="2"/>
    <x v="69"/>
  </r>
  <r>
    <n v="29541"/>
    <x v="2"/>
    <x v="52"/>
  </r>
  <r>
    <n v="29542"/>
    <x v="3"/>
    <x v="1"/>
  </r>
  <r>
    <n v="29542"/>
    <x v="3"/>
    <x v="101"/>
  </r>
  <r>
    <n v="29542"/>
    <x v="3"/>
    <x v="58"/>
  </r>
  <r>
    <n v="29542"/>
    <x v="3"/>
    <x v="84"/>
  </r>
  <r>
    <n v="29542"/>
    <x v="3"/>
    <x v="0"/>
  </r>
  <r>
    <n v="29542"/>
    <x v="3"/>
    <x v="53"/>
  </r>
  <r>
    <n v="29542"/>
    <x v="3"/>
    <x v="21"/>
  </r>
  <r>
    <n v="29543"/>
    <x v="3"/>
    <x v="26"/>
  </r>
  <r>
    <n v="29543"/>
    <x v="3"/>
    <x v="19"/>
  </r>
  <r>
    <n v="29545"/>
    <x v="3"/>
    <x v="101"/>
  </r>
  <r>
    <n v="29545"/>
    <x v="3"/>
    <x v="1"/>
  </r>
  <r>
    <n v="29545"/>
    <x v="3"/>
    <x v="0"/>
  </r>
  <r>
    <n v="29545"/>
    <x v="3"/>
    <x v="62"/>
  </r>
  <r>
    <n v="29545"/>
    <x v="3"/>
    <x v="69"/>
  </r>
  <r>
    <n v="29545"/>
    <x v="3"/>
    <x v="73"/>
  </r>
  <r>
    <n v="29545"/>
    <x v="3"/>
    <x v="116"/>
  </r>
  <r>
    <n v="29546"/>
    <x v="5"/>
    <x v="12"/>
  </r>
  <r>
    <n v="29546"/>
    <x v="5"/>
    <x v="1"/>
  </r>
  <r>
    <n v="29548"/>
    <x v="2"/>
    <x v="1"/>
  </r>
  <r>
    <n v="29548"/>
    <x v="2"/>
    <x v="0"/>
  </r>
  <r>
    <n v="29548"/>
    <x v="2"/>
    <x v="12"/>
  </r>
  <r>
    <n v="29548"/>
    <x v="2"/>
    <x v="128"/>
  </r>
  <r>
    <n v="29548"/>
    <x v="2"/>
    <x v="13"/>
  </r>
  <r>
    <n v="29548"/>
    <x v="2"/>
    <x v="53"/>
  </r>
  <r>
    <n v="29548"/>
    <x v="2"/>
    <x v="14"/>
  </r>
  <r>
    <n v="29548"/>
    <x v="2"/>
    <x v="15"/>
  </r>
  <r>
    <n v="29548"/>
    <x v="2"/>
    <x v="22"/>
  </r>
  <r>
    <n v="29548"/>
    <x v="2"/>
    <x v="36"/>
  </r>
  <r>
    <n v="29548"/>
    <x v="2"/>
    <x v="17"/>
  </r>
  <r>
    <n v="29548"/>
    <x v="2"/>
    <x v="33"/>
  </r>
  <r>
    <n v="29548"/>
    <x v="2"/>
    <x v="115"/>
  </r>
  <r>
    <n v="29548"/>
    <x v="2"/>
    <x v="34"/>
  </r>
  <r>
    <n v="29549"/>
    <x v="0"/>
    <x v="29"/>
  </r>
  <r>
    <n v="29550"/>
    <x v="4"/>
    <x v="0"/>
  </r>
  <r>
    <n v="29550"/>
    <x v="4"/>
    <x v="12"/>
  </r>
  <r>
    <n v="29550"/>
    <x v="4"/>
    <x v="16"/>
  </r>
  <r>
    <n v="29550"/>
    <x v="4"/>
    <x v="16"/>
  </r>
  <r>
    <n v="29550"/>
    <x v="4"/>
    <x v="1"/>
  </r>
  <r>
    <n v="29550"/>
    <x v="4"/>
    <x v="26"/>
  </r>
  <r>
    <n v="29550"/>
    <x v="4"/>
    <x v="28"/>
  </r>
  <r>
    <n v="29550"/>
    <x v="4"/>
    <x v="7"/>
  </r>
  <r>
    <n v="29550"/>
    <x v="4"/>
    <x v="88"/>
  </r>
  <r>
    <n v="29551"/>
    <x v="4"/>
    <x v="0"/>
  </r>
  <r>
    <n v="29551"/>
    <x v="4"/>
    <x v="52"/>
  </r>
  <r>
    <n v="29552"/>
    <x v="4"/>
    <x v="29"/>
  </r>
  <r>
    <n v="29553"/>
    <x v="3"/>
    <x v="0"/>
  </r>
  <r>
    <n v="29553"/>
    <x v="3"/>
    <x v="1"/>
  </r>
  <r>
    <n v="29553"/>
    <x v="3"/>
    <x v="19"/>
  </r>
  <r>
    <n v="29553"/>
    <x v="3"/>
    <x v="36"/>
  </r>
  <r>
    <n v="29553"/>
    <x v="3"/>
    <x v="52"/>
  </r>
  <r>
    <n v="29553"/>
    <x v="3"/>
    <x v="7"/>
  </r>
  <r>
    <n v="29556"/>
    <x v="1"/>
    <x v="0"/>
  </r>
  <r>
    <n v="29556"/>
    <x v="1"/>
    <x v="28"/>
  </r>
  <r>
    <n v="29556"/>
    <x v="1"/>
    <x v="2"/>
  </r>
  <r>
    <n v="29556"/>
    <x v="1"/>
    <x v="100"/>
  </r>
  <r>
    <n v="29557"/>
    <x v="5"/>
    <x v="0"/>
  </r>
  <r>
    <n v="29557"/>
    <x v="5"/>
    <x v="12"/>
  </r>
  <r>
    <n v="29557"/>
    <x v="5"/>
    <x v="56"/>
  </r>
  <r>
    <n v="29557"/>
    <x v="5"/>
    <x v="7"/>
  </r>
  <r>
    <n v="29557"/>
    <x v="5"/>
    <x v="52"/>
  </r>
  <r>
    <n v="29558"/>
    <x v="3"/>
    <x v="0"/>
  </r>
  <r>
    <n v="29558"/>
    <x v="3"/>
    <x v="1"/>
  </r>
  <r>
    <n v="29558"/>
    <x v="3"/>
    <x v="49"/>
  </r>
  <r>
    <n v="29558"/>
    <x v="3"/>
    <x v="48"/>
  </r>
  <r>
    <n v="29558"/>
    <x v="3"/>
    <x v="67"/>
  </r>
  <r>
    <n v="29558"/>
    <x v="3"/>
    <x v="45"/>
  </r>
  <r>
    <n v="29558"/>
    <x v="3"/>
    <x v="34"/>
  </r>
  <r>
    <n v="29559"/>
    <x v="4"/>
    <x v="0"/>
  </r>
  <r>
    <n v="29559"/>
    <x v="4"/>
    <x v="53"/>
  </r>
  <r>
    <n v="29561"/>
    <x v="4"/>
    <x v="53"/>
  </r>
  <r>
    <n v="29561"/>
    <x v="4"/>
    <x v="0"/>
  </r>
  <r>
    <n v="29561"/>
    <x v="4"/>
    <x v="16"/>
  </r>
  <r>
    <n v="29561"/>
    <x v="4"/>
    <x v="16"/>
  </r>
  <r>
    <n v="29561"/>
    <x v="4"/>
    <x v="28"/>
  </r>
  <r>
    <n v="29561"/>
    <x v="4"/>
    <x v="47"/>
  </r>
  <r>
    <n v="29561"/>
    <x v="4"/>
    <x v="7"/>
  </r>
  <r>
    <n v="29563"/>
    <x v="6"/>
    <x v="1"/>
  </r>
  <r>
    <n v="29564"/>
    <x v="3"/>
    <x v="1"/>
  </r>
  <r>
    <n v="29564"/>
    <x v="3"/>
    <x v="0"/>
  </r>
  <r>
    <n v="29564"/>
    <x v="3"/>
    <x v="7"/>
  </r>
  <r>
    <n v="29565"/>
    <x v="3"/>
    <x v="13"/>
  </r>
  <r>
    <n v="29565"/>
    <x v="3"/>
    <x v="19"/>
  </r>
  <r>
    <n v="29565"/>
    <x v="3"/>
    <x v="42"/>
  </r>
  <r>
    <n v="29565"/>
    <x v="3"/>
    <x v="17"/>
  </r>
  <r>
    <n v="29565"/>
    <x v="3"/>
    <x v="3"/>
  </r>
  <r>
    <n v="29565"/>
    <x v="3"/>
    <x v="4"/>
  </r>
  <r>
    <n v="29565"/>
    <x v="3"/>
    <x v="114"/>
  </r>
  <r>
    <n v="29566"/>
    <x v="3"/>
    <x v="1"/>
  </r>
  <r>
    <n v="29566"/>
    <x v="3"/>
    <x v="0"/>
  </r>
  <r>
    <n v="29566"/>
    <x v="3"/>
    <x v="28"/>
  </r>
  <r>
    <n v="29566"/>
    <x v="3"/>
    <x v="2"/>
  </r>
  <r>
    <n v="29566"/>
    <x v="3"/>
    <x v="47"/>
  </r>
  <r>
    <n v="29566"/>
    <x v="3"/>
    <x v="37"/>
  </r>
  <r>
    <n v="29566"/>
    <x v="3"/>
    <x v="17"/>
  </r>
  <r>
    <n v="29566"/>
    <x v="3"/>
    <x v="6"/>
  </r>
  <r>
    <n v="29566"/>
    <x v="3"/>
    <x v="38"/>
  </r>
  <r>
    <n v="29566"/>
    <x v="3"/>
    <x v="65"/>
  </r>
  <r>
    <n v="29567"/>
    <x v="4"/>
    <x v="26"/>
  </r>
  <r>
    <n v="29568"/>
    <x v="3"/>
    <x v="54"/>
  </r>
  <r>
    <n v="29568"/>
    <x v="3"/>
    <x v="54"/>
  </r>
  <r>
    <n v="29568"/>
    <x v="3"/>
    <x v="22"/>
  </r>
  <r>
    <n v="29568"/>
    <x v="3"/>
    <x v="57"/>
  </r>
  <r>
    <n v="29568"/>
    <x v="3"/>
    <x v="1"/>
  </r>
  <r>
    <n v="29568"/>
    <x v="3"/>
    <x v="68"/>
  </r>
  <r>
    <n v="29568"/>
    <x v="3"/>
    <x v="61"/>
  </r>
  <r>
    <n v="29568"/>
    <x v="3"/>
    <x v="58"/>
  </r>
  <r>
    <n v="29568"/>
    <x v="3"/>
    <x v="60"/>
  </r>
  <r>
    <n v="29568"/>
    <x v="3"/>
    <x v="17"/>
  </r>
  <r>
    <n v="29568"/>
    <x v="3"/>
    <x v="42"/>
  </r>
  <r>
    <n v="29569"/>
    <x v="0"/>
    <x v="1"/>
  </r>
  <r>
    <n v="29569"/>
    <x v="0"/>
    <x v="14"/>
  </r>
  <r>
    <n v="29569"/>
    <x v="0"/>
    <x v="101"/>
  </r>
  <r>
    <n v="29569"/>
    <x v="0"/>
    <x v="172"/>
  </r>
  <r>
    <n v="29569"/>
    <x v="0"/>
    <x v="2"/>
  </r>
  <r>
    <n v="29569"/>
    <x v="0"/>
    <x v="47"/>
  </r>
  <r>
    <n v="29569"/>
    <x v="0"/>
    <x v="71"/>
  </r>
  <r>
    <n v="29569"/>
    <x v="0"/>
    <x v="31"/>
  </r>
  <r>
    <n v="29569"/>
    <x v="0"/>
    <x v="5"/>
  </r>
  <r>
    <n v="29569"/>
    <x v="0"/>
    <x v="42"/>
  </r>
  <r>
    <n v="29569"/>
    <x v="0"/>
    <x v="73"/>
  </r>
  <r>
    <n v="29569"/>
    <x v="0"/>
    <x v="65"/>
  </r>
  <r>
    <n v="29569"/>
    <x v="0"/>
    <x v="70"/>
  </r>
  <r>
    <n v="29569"/>
    <x v="0"/>
    <x v="78"/>
  </r>
  <r>
    <n v="29569"/>
    <x v="0"/>
    <x v="20"/>
  </r>
  <r>
    <n v="29570"/>
    <x v="0"/>
    <x v="1"/>
  </r>
  <r>
    <n v="29570"/>
    <x v="0"/>
    <x v="0"/>
  </r>
  <r>
    <n v="29570"/>
    <x v="0"/>
    <x v="12"/>
  </r>
  <r>
    <n v="29570"/>
    <x v="0"/>
    <x v="17"/>
  </r>
  <r>
    <n v="29571"/>
    <x v="2"/>
    <x v="0"/>
  </r>
  <r>
    <n v="29571"/>
    <x v="2"/>
    <x v="12"/>
  </r>
  <r>
    <n v="29571"/>
    <x v="2"/>
    <x v="1"/>
  </r>
  <r>
    <n v="29571"/>
    <x v="2"/>
    <x v="7"/>
  </r>
  <r>
    <n v="29571"/>
    <x v="2"/>
    <x v="52"/>
  </r>
  <r>
    <n v="29572"/>
    <x v="5"/>
    <x v="43"/>
  </r>
  <r>
    <n v="29572"/>
    <x v="5"/>
    <x v="0"/>
  </r>
  <r>
    <n v="29572"/>
    <x v="5"/>
    <x v="15"/>
  </r>
  <r>
    <n v="29572"/>
    <x v="5"/>
    <x v="1"/>
  </r>
  <r>
    <n v="29572"/>
    <x v="5"/>
    <x v="69"/>
  </r>
  <r>
    <n v="29573"/>
    <x v="0"/>
    <x v="61"/>
  </r>
  <r>
    <n v="29573"/>
    <x v="0"/>
    <x v="92"/>
  </r>
  <r>
    <n v="29573"/>
    <x v="0"/>
    <x v="127"/>
  </r>
  <r>
    <n v="29573"/>
    <x v="0"/>
    <x v="91"/>
  </r>
  <r>
    <n v="29573"/>
    <x v="0"/>
    <x v="1"/>
  </r>
  <r>
    <n v="29573"/>
    <x v="0"/>
    <x v="114"/>
  </r>
  <r>
    <n v="29573"/>
    <x v="0"/>
    <x v="34"/>
  </r>
  <r>
    <n v="29573"/>
    <x v="0"/>
    <x v="21"/>
  </r>
  <r>
    <n v="29574"/>
    <x v="7"/>
    <x v="1"/>
  </r>
  <r>
    <n v="29574"/>
    <x v="7"/>
    <x v="12"/>
  </r>
  <r>
    <n v="29574"/>
    <x v="7"/>
    <x v="0"/>
  </r>
  <r>
    <n v="29575"/>
    <x v="3"/>
    <x v="2"/>
  </r>
  <r>
    <n v="29575"/>
    <x v="3"/>
    <x v="20"/>
  </r>
  <r>
    <n v="29576"/>
    <x v="4"/>
    <x v="0"/>
  </r>
  <r>
    <n v="29576"/>
    <x v="4"/>
    <x v="1"/>
  </r>
  <r>
    <n v="29576"/>
    <x v="4"/>
    <x v="42"/>
  </r>
  <r>
    <n v="29576"/>
    <x v="4"/>
    <x v="17"/>
  </r>
  <r>
    <n v="29577"/>
    <x v="0"/>
    <x v="1"/>
  </r>
  <r>
    <n v="29577"/>
    <x v="0"/>
    <x v="0"/>
  </r>
  <r>
    <n v="29577"/>
    <x v="0"/>
    <x v="2"/>
  </r>
  <r>
    <n v="29578"/>
    <x v="4"/>
    <x v="0"/>
  </r>
  <r>
    <n v="29578"/>
    <x v="4"/>
    <x v="1"/>
  </r>
  <r>
    <n v="29579"/>
    <x v="0"/>
    <x v="0"/>
  </r>
  <r>
    <n v="29579"/>
    <x v="0"/>
    <x v="1"/>
  </r>
  <r>
    <n v="29579"/>
    <x v="0"/>
    <x v="12"/>
  </r>
  <r>
    <n v="29579"/>
    <x v="0"/>
    <x v="16"/>
  </r>
  <r>
    <n v="29579"/>
    <x v="0"/>
    <x v="16"/>
  </r>
  <r>
    <n v="29579"/>
    <x v="0"/>
    <x v="75"/>
  </r>
  <r>
    <n v="29581"/>
    <x v="4"/>
    <x v="0"/>
  </r>
  <r>
    <n v="29581"/>
    <x v="4"/>
    <x v="26"/>
  </r>
  <r>
    <n v="29581"/>
    <x v="4"/>
    <x v="42"/>
  </r>
  <r>
    <n v="29581"/>
    <x v="4"/>
    <x v="27"/>
  </r>
  <r>
    <n v="29581"/>
    <x v="4"/>
    <x v="7"/>
  </r>
  <r>
    <n v="29581"/>
    <x v="4"/>
    <x v="29"/>
  </r>
  <r>
    <n v="29582"/>
    <x v="0"/>
    <x v="1"/>
  </r>
  <r>
    <n v="29582"/>
    <x v="0"/>
    <x v="12"/>
  </r>
  <r>
    <n v="29582"/>
    <x v="0"/>
    <x v="75"/>
  </r>
  <r>
    <n v="29582"/>
    <x v="0"/>
    <x v="16"/>
  </r>
  <r>
    <n v="29582"/>
    <x v="0"/>
    <x v="16"/>
  </r>
  <r>
    <n v="29582"/>
    <x v="0"/>
    <x v="0"/>
  </r>
  <r>
    <n v="29582"/>
    <x v="0"/>
    <x v="5"/>
  </r>
  <r>
    <n v="29582"/>
    <x v="0"/>
    <x v="32"/>
  </r>
  <r>
    <n v="29582"/>
    <x v="0"/>
    <x v="31"/>
  </r>
  <r>
    <n v="29582"/>
    <x v="0"/>
    <x v="80"/>
  </r>
  <r>
    <n v="29582"/>
    <x v="0"/>
    <x v="125"/>
  </r>
  <r>
    <n v="29582"/>
    <x v="0"/>
    <x v="88"/>
  </r>
  <r>
    <n v="29582"/>
    <x v="0"/>
    <x v="7"/>
  </r>
  <r>
    <n v="29583"/>
    <x v="3"/>
    <x v="59"/>
  </r>
  <r>
    <n v="29583"/>
    <x v="3"/>
    <x v="60"/>
  </r>
  <r>
    <n v="29583"/>
    <x v="3"/>
    <x v="42"/>
  </r>
  <r>
    <n v="29583"/>
    <x v="3"/>
    <x v="137"/>
  </r>
  <r>
    <n v="29584"/>
    <x v="4"/>
    <x v="0"/>
  </r>
  <r>
    <n v="29584"/>
    <x v="4"/>
    <x v="1"/>
  </r>
  <r>
    <n v="29584"/>
    <x v="4"/>
    <x v="58"/>
  </r>
  <r>
    <n v="29584"/>
    <x v="4"/>
    <x v="14"/>
  </r>
  <r>
    <n v="29585"/>
    <x v="0"/>
    <x v="1"/>
  </r>
  <r>
    <n v="29585"/>
    <x v="0"/>
    <x v="0"/>
  </r>
  <r>
    <n v="29585"/>
    <x v="0"/>
    <x v="34"/>
  </r>
  <r>
    <n v="29586"/>
    <x v="4"/>
    <x v="0"/>
  </r>
  <r>
    <n v="29586"/>
    <x v="4"/>
    <x v="29"/>
  </r>
  <r>
    <n v="29586"/>
    <x v="4"/>
    <x v="30"/>
  </r>
  <r>
    <n v="29586"/>
    <x v="4"/>
    <x v="7"/>
  </r>
  <r>
    <n v="29586"/>
    <x v="4"/>
    <x v="52"/>
  </r>
  <r>
    <n v="29587"/>
    <x v="4"/>
    <x v="75"/>
  </r>
  <r>
    <n v="29587"/>
    <x v="4"/>
    <x v="12"/>
  </r>
  <r>
    <n v="29587"/>
    <x v="4"/>
    <x v="1"/>
  </r>
  <r>
    <n v="29587"/>
    <x v="4"/>
    <x v="0"/>
  </r>
  <r>
    <n v="29587"/>
    <x v="4"/>
    <x v="22"/>
  </r>
  <r>
    <n v="29588"/>
    <x v="5"/>
    <x v="12"/>
  </r>
  <r>
    <n v="29588"/>
    <x v="5"/>
    <x v="1"/>
  </r>
  <r>
    <n v="29589"/>
    <x v="1"/>
    <x v="0"/>
  </r>
  <r>
    <n v="29589"/>
    <x v="1"/>
    <x v="77"/>
  </r>
  <r>
    <n v="29589"/>
    <x v="1"/>
    <x v="26"/>
  </r>
  <r>
    <n v="29589"/>
    <x v="1"/>
    <x v="2"/>
  </r>
  <r>
    <n v="29589"/>
    <x v="1"/>
    <x v="28"/>
  </r>
  <r>
    <n v="29589"/>
    <x v="1"/>
    <x v="47"/>
  </r>
  <r>
    <n v="29589"/>
    <x v="1"/>
    <x v="19"/>
  </r>
  <r>
    <n v="29589"/>
    <x v="1"/>
    <x v="50"/>
  </r>
  <r>
    <n v="29589"/>
    <x v="1"/>
    <x v="44"/>
  </r>
  <r>
    <n v="29590"/>
    <x v="3"/>
    <x v="36"/>
  </r>
  <r>
    <n v="29590"/>
    <x v="3"/>
    <x v="28"/>
  </r>
  <r>
    <n v="29590"/>
    <x v="3"/>
    <x v="2"/>
  </r>
  <r>
    <n v="29590"/>
    <x v="3"/>
    <x v="6"/>
  </r>
  <r>
    <n v="29590"/>
    <x v="3"/>
    <x v="50"/>
  </r>
  <r>
    <n v="29591"/>
    <x v="4"/>
    <x v="0"/>
  </r>
  <r>
    <n v="29591"/>
    <x v="4"/>
    <x v="89"/>
  </r>
  <r>
    <n v="29592"/>
    <x v="0"/>
    <x v="1"/>
  </r>
  <r>
    <n v="29592"/>
    <x v="0"/>
    <x v="12"/>
  </r>
  <r>
    <n v="29592"/>
    <x v="0"/>
    <x v="16"/>
  </r>
  <r>
    <n v="29592"/>
    <x v="0"/>
    <x v="16"/>
  </r>
  <r>
    <n v="29592"/>
    <x v="0"/>
    <x v="0"/>
  </r>
  <r>
    <n v="29592"/>
    <x v="0"/>
    <x v="48"/>
  </r>
  <r>
    <n v="29592"/>
    <x v="0"/>
    <x v="49"/>
  </r>
  <r>
    <n v="29592"/>
    <x v="0"/>
    <x v="29"/>
  </r>
  <r>
    <n v="29594"/>
    <x v="2"/>
    <x v="43"/>
  </r>
  <r>
    <n v="29594"/>
    <x v="2"/>
    <x v="14"/>
  </r>
  <r>
    <n v="29594"/>
    <x v="2"/>
    <x v="1"/>
  </r>
  <r>
    <n v="29594"/>
    <x v="2"/>
    <x v="12"/>
  </r>
  <r>
    <n v="29594"/>
    <x v="2"/>
    <x v="0"/>
  </r>
  <r>
    <n v="29594"/>
    <x v="2"/>
    <x v="17"/>
  </r>
  <r>
    <n v="29594"/>
    <x v="2"/>
    <x v="42"/>
  </r>
  <r>
    <n v="29595"/>
    <x v="4"/>
    <x v="52"/>
  </r>
  <r>
    <n v="29595"/>
    <x v="4"/>
    <x v="7"/>
  </r>
  <r>
    <n v="29595"/>
    <x v="4"/>
    <x v="63"/>
  </r>
  <r>
    <n v="29595"/>
    <x v="4"/>
    <x v="94"/>
  </r>
  <r>
    <n v="29595"/>
    <x v="4"/>
    <x v="29"/>
  </r>
  <r>
    <n v="29595"/>
    <x v="4"/>
    <x v="39"/>
  </r>
  <r>
    <n v="29595"/>
    <x v="4"/>
    <x v="55"/>
  </r>
  <r>
    <n v="29596"/>
    <x v="4"/>
    <x v="1"/>
  </r>
  <r>
    <n v="29596"/>
    <x v="4"/>
    <x v="0"/>
  </r>
  <r>
    <n v="29597"/>
    <x v="4"/>
    <x v="0"/>
  </r>
  <r>
    <n v="29597"/>
    <x v="4"/>
    <x v="12"/>
  </r>
  <r>
    <n v="29597"/>
    <x v="4"/>
    <x v="75"/>
  </r>
  <r>
    <n v="29597"/>
    <x v="4"/>
    <x v="4"/>
  </r>
  <r>
    <n v="29597"/>
    <x v="4"/>
    <x v="89"/>
  </r>
  <r>
    <n v="29598"/>
    <x v="4"/>
    <x v="0"/>
  </r>
  <r>
    <n v="29598"/>
    <x v="4"/>
    <x v="7"/>
  </r>
  <r>
    <n v="29598"/>
    <x v="4"/>
    <x v="85"/>
  </r>
  <r>
    <n v="29598"/>
    <x v="4"/>
    <x v="89"/>
  </r>
  <r>
    <n v="29599"/>
    <x v="4"/>
    <x v="0"/>
  </r>
  <r>
    <n v="29599"/>
    <x v="4"/>
    <x v="7"/>
  </r>
  <r>
    <n v="29599"/>
    <x v="4"/>
    <x v="52"/>
  </r>
  <r>
    <n v="29599"/>
    <x v="4"/>
    <x v="29"/>
  </r>
  <r>
    <n v="29600"/>
    <x v="1"/>
    <x v="0"/>
  </r>
  <r>
    <n v="29600"/>
    <x v="1"/>
    <x v="1"/>
  </r>
  <r>
    <n v="29600"/>
    <x v="1"/>
    <x v="54"/>
  </r>
  <r>
    <n v="29600"/>
    <x v="1"/>
    <x v="54"/>
  </r>
  <r>
    <n v="29600"/>
    <x v="1"/>
    <x v="17"/>
  </r>
  <r>
    <n v="29601"/>
    <x v="0"/>
    <x v="1"/>
  </r>
  <r>
    <n v="29601"/>
    <x v="0"/>
    <x v="0"/>
  </r>
  <r>
    <n v="29601"/>
    <x v="0"/>
    <x v="48"/>
  </r>
  <r>
    <n v="29601"/>
    <x v="0"/>
    <x v="49"/>
  </r>
  <r>
    <n v="29601"/>
    <x v="0"/>
    <x v="6"/>
  </r>
  <r>
    <n v="29601"/>
    <x v="0"/>
    <x v="34"/>
  </r>
  <r>
    <n v="29602"/>
    <x v="4"/>
    <x v="1"/>
  </r>
  <r>
    <n v="29603"/>
    <x v="0"/>
    <x v="1"/>
  </r>
  <r>
    <n v="29603"/>
    <x v="0"/>
    <x v="0"/>
  </r>
  <r>
    <n v="29603"/>
    <x v="0"/>
    <x v="12"/>
  </r>
  <r>
    <n v="29603"/>
    <x v="0"/>
    <x v="3"/>
  </r>
  <r>
    <n v="29603"/>
    <x v="0"/>
    <x v="5"/>
  </r>
  <r>
    <n v="29603"/>
    <x v="0"/>
    <x v="29"/>
  </r>
  <r>
    <n v="29605"/>
    <x v="8"/>
    <x v="54"/>
  </r>
  <r>
    <n v="29605"/>
    <x v="8"/>
    <x v="54"/>
  </r>
  <r>
    <n v="29607"/>
    <x v="2"/>
    <x v="16"/>
  </r>
  <r>
    <n v="29607"/>
    <x v="2"/>
    <x v="16"/>
  </r>
  <r>
    <n v="29607"/>
    <x v="2"/>
    <x v="12"/>
  </r>
  <r>
    <n v="29607"/>
    <x v="2"/>
    <x v="7"/>
  </r>
  <r>
    <n v="29607"/>
    <x v="2"/>
    <x v="88"/>
  </r>
  <r>
    <n v="29608"/>
    <x v="0"/>
    <x v="12"/>
  </r>
  <r>
    <n v="29608"/>
    <x v="0"/>
    <x v="28"/>
  </r>
  <r>
    <n v="29608"/>
    <x v="0"/>
    <x v="18"/>
  </r>
  <r>
    <n v="29608"/>
    <x v="0"/>
    <x v="33"/>
  </r>
  <r>
    <n v="29609"/>
    <x v="0"/>
    <x v="0"/>
  </r>
  <r>
    <n v="29609"/>
    <x v="0"/>
    <x v="1"/>
  </r>
  <r>
    <n v="29609"/>
    <x v="0"/>
    <x v="12"/>
  </r>
  <r>
    <n v="29609"/>
    <x v="0"/>
    <x v="16"/>
  </r>
  <r>
    <n v="29609"/>
    <x v="0"/>
    <x v="16"/>
  </r>
  <r>
    <n v="29609"/>
    <x v="0"/>
    <x v="14"/>
  </r>
  <r>
    <n v="29609"/>
    <x v="0"/>
    <x v="2"/>
  </r>
  <r>
    <n v="29609"/>
    <x v="0"/>
    <x v="19"/>
  </r>
  <r>
    <n v="29609"/>
    <x v="0"/>
    <x v="36"/>
  </r>
  <r>
    <n v="29609"/>
    <x v="0"/>
    <x v="90"/>
  </r>
  <r>
    <n v="29609"/>
    <x v="0"/>
    <x v="52"/>
  </r>
  <r>
    <n v="29610"/>
    <x v="3"/>
    <x v="0"/>
  </r>
  <r>
    <n v="29610"/>
    <x v="3"/>
    <x v="1"/>
  </r>
  <r>
    <n v="29610"/>
    <x v="3"/>
    <x v="14"/>
  </r>
  <r>
    <n v="29610"/>
    <x v="3"/>
    <x v="17"/>
  </r>
  <r>
    <n v="29610"/>
    <x v="3"/>
    <x v="50"/>
  </r>
  <r>
    <n v="29610"/>
    <x v="3"/>
    <x v="38"/>
  </r>
  <r>
    <n v="29611"/>
    <x v="0"/>
    <x v="1"/>
  </r>
  <r>
    <n v="29611"/>
    <x v="0"/>
    <x v="12"/>
  </r>
  <r>
    <n v="29611"/>
    <x v="0"/>
    <x v="6"/>
  </r>
  <r>
    <n v="29612"/>
    <x v="3"/>
    <x v="0"/>
  </r>
  <r>
    <n v="29612"/>
    <x v="3"/>
    <x v="1"/>
  </r>
  <r>
    <n v="29612"/>
    <x v="3"/>
    <x v="19"/>
  </r>
  <r>
    <n v="29612"/>
    <x v="3"/>
    <x v="28"/>
  </r>
  <r>
    <n v="29612"/>
    <x v="3"/>
    <x v="17"/>
  </r>
  <r>
    <n v="29612"/>
    <x v="3"/>
    <x v="38"/>
  </r>
  <r>
    <n v="29612"/>
    <x v="3"/>
    <x v="123"/>
  </r>
  <r>
    <n v="29612"/>
    <x v="3"/>
    <x v="65"/>
  </r>
  <r>
    <n v="29612"/>
    <x v="3"/>
    <x v="35"/>
  </r>
  <r>
    <n v="29613"/>
    <x v="4"/>
    <x v="0"/>
  </r>
  <r>
    <n v="29613"/>
    <x v="4"/>
    <x v="1"/>
  </r>
  <r>
    <n v="29613"/>
    <x v="4"/>
    <x v="12"/>
  </r>
  <r>
    <n v="29613"/>
    <x v="4"/>
    <x v="53"/>
  </r>
  <r>
    <n v="29614"/>
    <x v="4"/>
    <x v="53"/>
  </r>
  <r>
    <n v="29614"/>
    <x v="4"/>
    <x v="29"/>
  </r>
  <r>
    <n v="29614"/>
    <x v="4"/>
    <x v="94"/>
  </r>
  <r>
    <n v="29614"/>
    <x v="4"/>
    <x v="112"/>
  </r>
  <r>
    <n v="29614"/>
    <x v="4"/>
    <x v="39"/>
  </r>
  <r>
    <n v="29614"/>
    <x v="4"/>
    <x v="55"/>
  </r>
  <r>
    <n v="29616"/>
    <x v="3"/>
    <x v="0"/>
  </r>
  <r>
    <n v="29616"/>
    <x v="3"/>
    <x v="1"/>
  </r>
  <r>
    <n v="29616"/>
    <x v="3"/>
    <x v="2"/>
  </r>
  <r>
    <n v="29616"/>
    <x v="3"/>
    <x v="47"/>
  </r>
  <r>
    <n v="29616"/>
    <x v="3"/>
    <x v="26"/>
  </r>
  <r>
    <n v="29616"/>
    <x v="3"/>
    <x v="19"/>
  </r>
  <r>
    <n v="29616"/>
    <x v="3"/>
    <x v="28"/>
  </r>
  <r>
    <n v="29616"/>
    <x v="3"/>
    <x v="42"/>
  </r>
  <r>
    <n v="29616"/>
    <x v="3"/>
    <x v="17"/>
  </r>
  <r>
    <n v="29617"/>
    <x v="4"/>
    <x v="0"/>
  </r>
  <r>
    <n v="29617"/>
    <x v="4"/>
    <x v="12"/>
  </r>
  <r>
    <n v="29617"/>
    <x v="4"/>
    <x v="16"/>
  </r>
  <r>
    <n v="29617"/>
    <x v="4"/>
    <x v="16"/>
  </r>
  <r>
    <n v="29617"/>
    <x v="4"/>
    <x v="1"/>
  </r>
  <r>
    <n v="29617"/>
    <x v="4"/>
    <x v="26"/>
  </r>
  <r>
    <n v="29617"/>
    <x v="4"/>
    <x v="28"/>
  </r>
  <r>
    <n v="29617"/>
    <x v="4"/>
    <x v="7"/>
  </r>
  <r>
    <n v="29617"/>
    <x v="4"/>
    <x v="88"/>
  </r>
  <r>
    <n v="29618"/>
    <x v="4"/>
    <x v="12"/>
  </r>
  <r>
    <n v="29618"/>
    <x v="4"/>
    <x v="41"/>
  </r>
  <r>
    <n v="29619"/>
    <x v="0"/>
    <x v="1"/>
  </r>
  <r>
    <n v="29619"/>
    <x v="0"/>
    <x v="12"/>
  </r>
  <r>
    <n v="29619"/>
    <x v="0"/>
    <x v="77"/>
  </r>
  <r>
    <n v="29619"/>
    <x v="0"/>
    <x v="19"/>
  </r>
  <r>
    <n v="29619"/>
    <x v="0"/>
    <x v="2"/>
  </r>
  <r>
    <n v="29619"/>
    <x v="0"/>
    <x v="7"/>
  </r>
  <r>
    <n v="29619"/>
    <x v="0"/>
    <x v="52"/>
  </r>
  <r>
    <n v="29620"/>
    <x v="0"/>
    <x v="1"/>
  </r>
  <r>
    <n v="29621"/>
    <x v="4"/>
    <x v="0"/>
  </r>
  <r>
    <n v="29621"/>
    <x v="4"/>
    <x v="24"/>
  </r>
  <r>
    <n v="29621"/>
    <x v="4"/>
    <x v="26"/>
  </r>
  <r>
    <n v="29621"/>
    <x v="4"/>
    <x v="115"/>
  </r>
  <r>
    <n v="29622"/>
    <x v="3"/>
    <x v="1"/>
  </r>
  <r>
    <n v="29622"/>
    <x v="3"/>
    <x v="0"/>
  </r>
  <r>
    <n v="29622"/>
    <x v="3"/>
    <x v="2"/>
  </r>
  <r>
    <n v="29622"/>
    <x v="3"/>
    <x v="19"/>
  </r>
  <r>
    <n v="29623"/>
    <x v="0"/>
    <x v="54"/>
  </r>
  <r>
    <n v="29623"/>
    <x v="0"/>
    <x v="54"/>
  </r>
  <r>
    <n v="29623"/>
    <x v="0"/>
    <x v="0"/>
  </r>
  <r>
    <n v="29623"/>
    <x v="0"/>
    <x v="1"/>
  </r>
  <r>
    <n v="29623"/>
    <x v="0"/>
    <x v="12"/>
  </r>
  <r>
    <n v="29623"/>
    <x v="0"/>
    <x v="13"/>
  </r>
  <r>
    <n v="29623"/>
    <x v="0"/>
    <x v="7"/>
  </r>
  <r>
    <n v="29623"/>
    <x v="0"/>
    <x v="45"/>
  </r>
  <r>
    <n v="29624"/>
    <x v="4"/>
    <x v="0"/>
  </r>
  <r>
    <n v="29624"/>
    <x v="4"/>
    <x v="28"/>
  </r>
  <r>
    <n v="29624"/>
    <x v="4"/>
    <x v="19"/>
  </r>
  <r>
    <n v="29624"/>
    <x v="4"/>
    <x v="52"/>
  </r>
  <r>
    <n v="29624"/>
    <x v="4"/>
    <x v="90"/>
  </r>
  <r>
    <n v="29625"/>
    <x v="0"/>
    <x v="1"/>
  </r>
  <r>
    <n v="29625"/>
    <x v="0"/>
    <x v="16"/>
  </r>
  <r>
    <n v="29625"/>
    <x v="0"/>
    <x v="16"/>
  </r>
  <r>
    <n v="29625"/>
    <x v="0"/>
    <x v="0"/>
  </r>
  <r>
    <n v="29625"/>
    <x v="0"/>
    <x v="2"/>
  </r>
  <r>
    <n v="29625"/>
    <x v="0"/>
    <x v="19"/>
  </r>
  <r>
    <n v="29625"/>
    <x v="0"/>
    <x v="48"/>
  </r>
  <r>
    <n v="29625"/>
    <x v="0"/>
    <x v="7"/>
  </r>
  <r>
    <n v="29625"/>
    <x v="0"/>
    <x v="52"/>
  </r>
  <r>
    <n v="29626"/>
    <x v="1"/>
    <x v="14"/>
  </r>
  <r>
    <n v="29626"/>
    <x v="1"/>
    <x v="13"/>
  </r>
  <r>
    <n v="29626"/>
    <x v="1"/>
    <x v="1"/>
  </r>
  <r>
    <n v="29626"/>
    <x v="1"/>
    <x v="0"/>
  </r>
  <r>
    <n v="29626"/>
    <x v="1"/>
    <x v="57"/>
  </r>
  <r>
    <n v="29626"/>
    <x v="1"/>
    <x v="58"/>
  </r>
  <r>
    <n v="29626"/>
    <x v="1"/>
    <x v="59"/>
  </r>
  <r>
    <n v="29626"/>
    <x v="1"/>
    <x v="60"/>
  </r>
  <r>
    <n v="29626"/>
    <x v="1"/>
    <x v="47"/>
  </r>
  <r>
    <n v="29626"/>
    <x v="1"/>
    <x v="28"/>
  </r>
  <r>
    <n v="29626"/>
    <x v="1"/>
    <x v="2"/>
  </r>
  <r>
    <n v="29626"/>
    <x v="1"/>
    <x v="19"/>
  </r>
  <r>
    <n v="29626"/>
    <x v="1"/>
    <x v="42"/>
  </r>
  <r>
    <n v="29626"/>
    <x v="1"/>
    <x v="50"/>
  </r>
  <r>
    <n v="29626"/>
    <x v="1"/>
    <x v="17"/>
  </r>
  <r>
    <n v="29627"/>
    <x v="3"/>
    <x v="0"/>
  </r>
  <r>
    <n v="29627"/>
    <x v="3"/>
    <x v="62"/>
  </r>
  <r>
    <n v="29627"/>
    <x v="3"/>
    <x v="24"/>
  </r>
  <r>
    <n v="29627"/>
    <x v="3"/>
    <x v="2"/>
  </r>
  <r>
    <n v="29627"/>
    <x v="3"/>
    <x v="115"/>
  </r>
  <r>
    <n v="29629"/>
    <x v="0"/>
    <x v="12"/>
  </r>
  <r>
    <n v="29629"/>
    <x v="0"/>
    <x v="1"/>
  </r>
  <r>
    <n v="29629"/>
    <x v="0"/>
    <x v="0"/>
  </r>
  <r>
    <n v="29629"/>
    <x v="0"/>
    <x v="2"/>
  </r>
  <r>
    <n v="29629"/>
    <x v="0"/>
    <x v="52"/>
  </r>
  <r>
    <n v="29629"/>
    <x v="0"/>
    <x v="90"/>
  </r>
  <r>
    <n v="29630"/>
    <x v="3"/>
    <x v="1"/>
  </r>
  <r>
    <n v="29631"/>
    <x v="0"/>
    <x v="1"/>
  </r>
  <r>
    <n v="29631"/>
    <x v="0"/>
    <x v="12"/>
  </r>
  <r>
    <n v="29632"/>
    <x v="0"/>
    <x v="1"/>
  </r>
  <r>
    <n v="29632"/>
    <x v="0"/>
    <x v="12"/>
  </r>
  <r>
    <n v="29632"/>
    <x v="0"/>
    <x v="2"/>
  </r>
  <r>
    <n v="29632"/>
    <x v="0"/>
    <x v="19"/>
  </r>
  <r>
    <n v="29632"/>
    <x v="0"/>
    <x v="48"/>
  </r>
  <r>
    <n v="29633"/>
    <x v="0"/>
    <x v="12"/>
  </r>
  <r>
    <n v="29633"/>
    <x v="0"/>
    <x v="1"/>
  </r>
  <r>
    <n v="29633"/>
    <x v="0"/>
    <x v="34"/>
  </r>
  <r>
    <n v="29634"/>
    <x v="0"/>
    <x v="1"/>
  </r>
  <r>
    <n v="29634"/>
    <x v="0"/>
    <x v="0"/>
  </r>
  <r>
    <n v="29634"/>
    <x v="0"/>
    <x v="3"/>
  </r>
  <r>
    <n v="29634"/>
    <x v="0"/>
    <x v="4"/>
  </r>
  <r>
    <n v="29634"/>
    <x v="0"/>
    <x v="33"/>
  </r>
  <r>
    <n v="29635"/>
    <x v="0"/>
    <x v="0"/>
  </r>
  <r>
    <n v="29635"/>
    <x v="0"/>
    <x v="1"/>
  </r>
  <r>
    <n v="29635"/>
    <x v="0"/>
    <x v="12"/>
  </r>
  <r>
    <n v="29635"/>
    <x v="0"/>
    <x v="136"/>
  </r>
  <r>
    <n v="29636"/>
    <x v="0"/>
    <x v="47"/>
  </r>
  <r>
    <n v="29637"/>
    <x v="4"/>
    <x v="0"/>
  </r>
  <r>
    <n v="29637"/>
    <x v="4"/>
    <x v="29"/>
  </r>
  <r>
    <n v="29637"/>
    <x v="4"/>
    <x v="39"/>
  </r>
  <r>
    <n v="29638"/>
    <x v="7"/>
    <x v="0"/>
  </r>
  <r>
    <n v="29638"/>
    <x v="7"/>
    <x v="74"/>
  </r>
  <r>
    <n v="29638"/>
    <x v="7"/>
    <x v="29"/>
  </r>
  <r>
    <n v="29638"/>
    <x v="7"/>
    <x v="39"/>
  </r>
  <r>
    <n v="29639"/>
    <x v="4"/>
    <x v="29"/>
  </r>
  <r>
    <n v="29640"/>
    <x v="8"/>
    <x v="13"/>
  </r>
  <r>
    <n v="29640"/>
    <x v="8"/>
    <x v="1"/>
  </r>
  <r>
    <n v="29640"/>
    <x v="8"/>
    <x v="19"/>
  </r>
  <r>
    <n v="29640"/>
    <x v="8"/>
    <x v="17"/>
  </r>
  <r>
    <n v="29640"/>
    <x v="8"/>
    <x v="63"/>
  </r>
  <r>
    <n v="29640"/>
    <x v="8"/>
    <x v="55"/>
  </r>
  <r>
    <n v="29640"/>
    <x v="8"/>
    <x v="89"/>
  </r>
  <r>
    <n v="29640"/>
    <x v="8"/>
    <x v="21"/>
  </r>
  <r>
    <n v="29640"/>
    <x v="8"/>
    <x v="35"/>
  </r>
  <r>
    <n v="29641"/>
    <x v="3"/>
    <x v="7"/>
  </r>
  <r>
    <n v="29642"/>
    <x v="7"/>
    <x v="89"/>
  </r>
  <r>
    <n v="29643"/>
    <x v="3"/>
    <x v="0"/>
  </r>
  <r>
    <n v="29643"/>
    <x v="3"/>
    <x v="58"/>
  </r>
  <r>
    <n v="29643"/>
    <x v="3"/>
    <x v="22"/>
  </r>
  <r>
    <n v="29643"/>
    <x v="3"/>
    <x v="54"/>
  </r>
  <r>
    <n v="29643"/>
    <x v="3"/>
    <x v="54"/>
  </r>
  <r>
    <n v="29643"/>
    <x v="3"/>
    <x v="120"/>
  </r>
  <r>
    <n v="29643"/>
    <x v="3"/>
    <x v="49"/>
  </r>
  <r>
    <n v="29643"/>
    <x v="3"/>
    <x v="17"/>
  </r>
  <r>
    <n v="29643"/>
    <x v="3"/>
    <x v="6"/>
  </r>
  <r>
    <n v="29643"/>
    <x v="3"/>
    <x v="42"/>
  </r>
  <r>
    <n v="29643"/>
    <x v="3"/>
    <x v="50"/>
  </r>
  <r>
    <n v="29643"/>
    <x v="3"/>
    <x v="123"/>
  </r>
  <r>
    <n v="29643"/>
    <x v="3"/>
    <x v="69"/>
  </r>
  <r>
    <n v="29643"/>
    <x v="3"/>
    <x v="21"/>
  </r>
  <r>
    <n v="29644"/>
    <x v="4"/>
    <x v="29"/>
  </r>
  <r>
    <n v="29644"/>
    <x v="4"/>
    <x v="94"/>
  </r>
  <r>
    <n v="29644"/>
    <x v="4"/>
    <x v="39"/>
  </r>
  <r>
    <n v="29644"/>
    <x v="4"/>
    <x v="67"/>
  </r>
  <r>
    <n v="29645"/>
    <x v="7"/>
    <x v="0"/>
  </r>
  <r>
    <n v="29645"/>
    <x v="7"/>
    <x v="19"/>
  </r>
  <r>
    <n v="29645"/>
    <x v="7"/>
    <x v="36"/>
  </r>
  <r>
    <n v="29646"/>
    <x v="0"/>
    <x v="0"/>
  </r>
  <r>
    <n v="29647"/>
    <x v="7"/>
    <x v="94"/>
  </r>
  <r>
    <n v="29647"/>
    <x v="7"/>
    <x v="29"/>
  </r>
  <r>
    <n v="29648"/>
    <x v="0"/>
    <x v="29"/>
  </r>
  <r>
    <n v="29648"/>
    <x v="0"/>
    <x v="94"/>
  </r>
  <r>
    <n v="29648"/>
    <x v="0"/>
    <x v="39"/>
  </r>
  <r>
    <n v="29648"/>
    <x v="0"/>
    <x v="21"/>
  </r>
  <r>
    <n v="29648"/>
    <x v="0"/>
    <x v="83"/>
  </r>
  <r>
    <n v="29649"/>
    <x v="3"/>
    <x v="16"/>
  </r>
  <r>
    <n v="29649"/>
    <x v="3"/>
    <x v="16"/>
  </r>
  <r>
    <n v="29649"/>
    <x v="3"/>
    <x v="88"/>
  </r>
  <r>
    <n v="29649"/>
    <x v="3"/>
    <x v="29"/>
  </r>
  <r>
    <n v="29649"/>
    <x v="3"/>
    <x v="7"/>
  </r>
  <r>
    <n v="29649"/>
    <x v="3"/>
    <x v="52"/>
  </r>
  <r>
    <n v="29650"/>
    <x v="0"/>
    <x v="1"/>
  </r>
  <r>
    <n v="29650"/>
    <x v="0"/>
    <x v="28"/>
  </r>
  <r>
    <n v="29650"/>
    <x v="0"/>
    <x v="19"/>
  </r>
  <r>
    <n v="29650"/>
    <x v="0"/>
    <x v="36"/>
  </r>
  <r>
    <n v="29650"/>
    <x v="0"/>
    <x v="69"/>
  </r>
  <r>
    <n v="29651"/>
    <x v="4"/>
    <x v="0"/>
  </r>
  <r>
    <n v="29651"/>
    <x v="4"/>
    <x v="43"/>
  </r>
  <r>
    <n v="29651"/>
    <x v="4"/>
    <x v="12"/>
  </r>
  <r>
    <n v="29651"/>
    <x v="4"/>
    <x v="1"/>
  </r>
  <r>
    <n v="29651"/>
    <x v="4"/>
    <x v="52"/>
  </r>
  <r>
    <n v="29651"/>
    <x v="4"/>
    <x v="29"/>
  </r>
  <r>
    <n v="29651"/>
    <x v="4"/>
    <x v="39"/>
  </r>
  <r>
    <n v="29651"/>
    <x v="4"/>
    <x v="94"/>
  </r>
  <r>
    <n v="29651"/>
    <x v="4"/>
    <x v="86"/>
  </r>
  <r>
    <n v="29651"/>
    <x v="4"/>
    <x v="7"/>
  </r>
  <r>
    <n v="29652"/>
    <x v="3"/>
    <x v="0"/>
  </r>
  <r>
    <n v="29652"/>
    <x v="3"/>
    <x v="1"/>
  </r>
  <r>
    <n v="29652"/>
    <x v="3"/>
    <x v="22"/>
  </r>
  <r>
    <n v="29652"/>
    <x v="3"/>
    <x v="2"/>
  </r>
  <r>
    <n v="29652"/>
    <x v="3"/>
    <x v="28"/>
  </r>
  <r>
    <n v="29652"/>
    <x v="3"/>
    <x v="48"/>
  </r>
  <r>
    <n v="29652"/>
    <x v="3"/>
    <x v="19"/>
  </r>
  <r>
    <n v="29652"/>
    <x v="3"/>
    <x v="69"/>
  </r>
  <r>
    <n v="29655"/>
    <x v="3"/>
    <x v="0"/>
  </r>
  <r>
    <n v="29655"/>
    <x v="3"/>
    <x v="12"/>
  </r>
  <r>
    <n v="29655"/>
    <x v="3"/>
    <x v="29"/>
  </r>
  <r>
    <n v="29656"/>
    <x v="4"/>
    <x v="0"/>
  </r>
  <r>
    <n v="29656"/>
    <x v="4"/>
    <x v="43"/>
  </r>
  <r>
    <n v="29656"/>
    <x v="4"/>
    <x v="29"/>
  </r>
  <r>
    <n v="29656"/>
    <x v="4"/>
    <x v="55"/>
  </r>
  <r>
    <n v="29656"/>
    <x v="4"/>
    <x v="94"/>
  </r>
  <r>
    <n v="29656"/>
    <x v="4"/>
    <x v="39"/>
  </r>
  <r>
    <n v="29656"/>
    <x v="4"/>
    <x v="85"/>
  </r>
  <r>
    <n v="29656"/>
    <x v="4"/>
    <x v="7"/>
  </r>
  <r>
    <n v="29657"/>
    <x v="6"/>
    <x v="1"/>
  </r>
  <r>
    <n v="29657"/>
    <x v="6"/>
    <x v="2"/>
  </r>
  <r>
    <n v="29657"/>
    <x v="6"/>
    <x v="171"/>
  </r>
  <r>
    <n v="29657"/>
    <x v="6"/>
    <x v="31"/>
  </r>
  <r>
    <n v="29657"/>
    <x v="6"/>
    <x v="35"/>
  </r>
  <r>
    <n v="29657"/>
    <x v="6"/>
    <x v="78"/>
  </r>
  <r>
    <n v="29658"/>
    <x v="0"/>
    <x v="1"/>
  </r>
  <r>
    <n v="29658"/>
    <x v="0"/>
    <x v="12"/>
  </r>
  <r>
    <n v="29659"/>
    <x v="0"/>
    <x v="53"/>
  </r>
  <r>
    <n v="29659"/>
    <x v="0"/>
    <x v="12"/>
  </r>
  <r>
    <n v="29659"/>
    <x v="0"/>
    <x v="1"/>
  </r>
  <r>
    <n v="29659"/>
    <x v="0"/>
    <x v="0"/>
  </r>
  <r>
    <n v="29659"/>
    <x v="0"/>
    <x v="75"/>
  </r>
  <r>
    <n v="29659"/>
    <x v="0"/>
    <x v="7"/>
  </r>
  <r>
    <n v="29661"/>
    <x v="2"/>
    <x v="1"/>
  </r>
  <r>
    <n v="29661"/>
    <x v="2"/>
    <x v="0"/>
  </r>
  <r>
    <n v="29661"/>
    <x v="2"/>
    <x v="48"/>
  </r>
  <r>
    <n v="29662"/>
    <x v="0"/>
    <x v="12"/>
  </r>
  <r>
    <n v="29662"/>
    <x v="0"/>
    <x v="0"/>
  </r>
  <r>
    <n v="29662"/>
    <x v="0"/>
    <x v="1"/>
  </r>
  <r>
    <n v="29662"/>
    <x v="0"/>
    <x v="53"/>
  </r>
  <r>
    <n v="29662"/>
    <x v="0"/>
    <x v="42"/>
  </r>
  <r>
    <n v="29662"/>
    <x v="0"/>
    <x v="7"/>
  </r>
  <r>
    <n v="29664"/>
    <x v="2"/>
    <x v="1"/>
  </r>
  <r>
    <n v="29665"/>
    <x v="0"/>
    <x v="1"/>
  </r>
  <r>
    <n v="29665"/>
    <x v="0"/>
    <x v="12"/>
  </r>
  <r>
    <n v="29665"/>
    <x v="0"/>
    <x v="0"/>
  </r>
  <r>
    <n v="29665"/>
    <x v="0"/>
    <x v="2"/>
  </r>
  <r>
    <n v="29665"/>
    <x v="0"/>
    <x v="19"/>
  </r>
  <r>
    <n v="29665"/>
    <x v="0"/>
    <x v="71"/>
  </r>
  <r>
    <n v="29665"/>
    <x v="0"/>
    <x v="31"/>
  </r>
  <r>
    <n v="29665"/>
    <x v="0"/>
    <x v="5"/>
  </r>
  <r>
    <n v="29665"/>
    <x v="0"/>
    <x v="113"/>
  </r>
  <r>
    <n v="29665"/>
    <x v="0"/>
    <x v="7"/>
  </r>
  <r>
    <n v="29665"/>
    <x v="0"/>
    <x v="52"/>
  </r>
  <r>
    <n v="29666"/>
    <x v="2"/>
    <x v="36"/>
  </r>
  <r>
    <n v="29666"/>
    <x v="2"/>
    <x v="118"/>
  </r>
  <r>
    <n v="29667"/>
    <x v="3"/>
    <x v="0"/>
  </r>
  <r>
    <n v="29667"/>
    <x v="3"/>
    <x v="1"/>
  </r>
  <r>
    <n v="29667"/>
    <x v="3"/>
    <x v="48"/>
  </r>
  <r>
    <n v="29667"/>
    <x v="3"/>
    <x v="49"/>
  </r>
  <r>
    <n v="29667"/>
    <x v="3"/>
    <x v="28"/>
  </r>
  <r>
    <n v="29667"/>
    <x v="3"/>
    <x v="47"/>
  </r>
  <r>
    <n v="29667"/>
    <x v="3"/>
    <x v="78"/>
  </r>
  <r>
    <n v="29667"/>
    <x v="3"/>
    <x v="116"/>
  </r>
  <r>
    <n v="29667"/>
    <x v="3"/>
    <x v="21"/>
  </r>
  <r>
    <n v="29667"/>
    <x v="3"/>
    <x v="65"/>
  </r>
  <r>
    <n v="29668"/>
    <x v="0"/>
    <x v="1"/>
  </r>
  <r>
    <n v="29668"/>
    <x v="0"/>
    <x v="53"/>
  </r>
  <r>
    <n v="29668"/>
    <x v="0"/>
    <x v="29"/>
  </r>
  <r>
    <n v="29668"/>
    <x v="0"/>
    <x v="136"/>
  </r>
  <r>
    <n v="29668"/>
    <x v="0"/>
    <x v="100"/>
  </r>
  <r>
    <n v="29669"/>
    <x v="0"/>
    <x v="1"/>
  </r>
  <r>
    <n v="29669"/>
    <x v="0"/>
    <x v="36"/>
  </r>
  <r>
    <n v="29669"/>
    <x v="0"/>
    <x v="31"/>
  </r>
  <r>
    <n v="29669"/>
    <x v="0"/>
    <x v="109"/>
  </r>
  <r>
    <n v="29669"/>
    <x v="0"/>
    <x v="32"/>
  </r>
  <r>
    <n v="29669"/>
    <x v="0"/>
    <x v="71"/>
  </r>
  <r>
    <n v="29669"/>
    <x v="0"/>
    <x v="6"/>
  </r>
  <r>
    <n v="29670"/>
    <x v="4"/>
    <x v="0"/>
  </r>
  <r>
    <n v="29670"/>
    <x v="4"/>
    <x v="29"/>
  </r>
  <r>
    <n v="29670"/>
    <x v="4"/>
    <x v="44"/>
  </r>
  <r>
    <n v="29671"/>
    <x v="0"/>
    <x v="1"/>
  </r>
  <r>
    <n v="29671"/>
    <x v="0"/>
    <x v="12"/>
  </r>
  <r>
    <n v="29671"/>
    <x v="0"/>
    <x v="0"/>
  </r>
  <r>
    <n v="29671"/>
    <x v="0"/>
    <x v="75"/>
  </r>
  <r>
    <n v="29671"/>
    <x v="0"/>
    <x v="2"/>
  </r>
  <r>
    <n v="29671"/>
    <x v="0"/>
    <x v="19"/>
  </r>
  <r>
    <n v="29671"/>
    <x v="0"/>
    <x v="7"/>
  </r>
  <r>
    <n v="29671"/>
    <x v="0"/>
    <x v="52"/>
  </r>
  <r>
    <n v="29671"/>
    <x v="0"/>
    <x v="88"/>
  </r>
  <r>
    <n v="29672"/>
    <x v="4"/>
    <x v="19"/>
  </r>
  <r>
    <n v="29672"/>
    <x v="4"/>
    <x v="42"/>
  </r>
  <r>
    <n v="29672"/>
    <x v="4"/>
    <x v="17"/>
  </r>
  <r>
    <n v="29672"/>
    <x v="4"/>
    <x v="50"/>
  </r>
  <r>
    <n v="29673"/>
    <x v="0"/>
    <x v="1"/>
  </r>
  <r>
    <n v="29673"/>
    <x v="0"/>
    <x v="12"/>
  </r>
  <r>
    <n v="29674"/>
    <x v="4"/>
    <x v="76"/>
  </r>
  <r>
    <n v="29674"/>
    <x v="4"/>
    <x v="52"/>
  </r>
  <r>
    <n v="29674"/>
    <x v="4"/>
    <x v="7"/>
  </r>
  <r>
    <n v="29674"/>
    <x v="4"/>
    <x v="56"/>
  </r>
  <r>
    <n v="29674"/>
    <x v="4"/>
    <x v="136"/>
  </r>
  <r>
    <n v="29675"/>
    <x v="4"/>
    <x v="43"/>
  </r>
  <r>
    <n v="29675"/>
    <x v="4"/>
    <x v="67"/>
  </r>
  <r>
    <n v="29675"/>
    <x v="4"/>
    <x v="29"/>
  </r>
  <r>
    <n v="29676"/>
    <x v="3"/>
    <x v="0"/>
  </r>
  <r>
    <n v="29676"/>
    <x v="3"/>
    <x v="1"/>
  </r>
  <r>
    <n v="29676"/>
    <x v="3"/>
    <x v="84"/>
  </r>
  <r>
    <n v="29677"/>
    <x v="3"/>
    <x v="0"/>
  </r>
  <r>
    <n v="29677"/>
    <x v="3"/>
    <x v="22"/>
  </r>
  <r>
    <n v="29677"/>
    <x v="3"/>
    <x v="57"/>
  </r>
  <r>
    <n v="29677"/>
    <x v="3"/>
    <x v="60"/>
  </r>
  <r>
    <n v="29677"/>
    <x v="3"/>
    <x v="19"/>
  </r>
  <r>
    <n v="29677"/>
    <x v="3"/>
    <x v="36"/>
  </r>
  <r>
    <n v="29677"/>
    <x v="3"/>
    <x v="42"/>
  </r>
  <r>
    <n v="29677"/>
    <x v="3"/>
    <x v="7"/>
  </r>
  <r>
    <n v="29677"/>
    <x v="3"/>
    <x v="52"/>
  </r>
  <r>
    <n v="29677"/>
    <x v="3"/>
    <x v="99"/>
  </r>
  <r>
    <n v="29678"/>
    <x v="0"/>
    <x v="1"/>
  </r>
  <r>
    <n v="29678"/>
    <x v="0"/>
    <x v="12"/>
  </r>
  <r>
    <n v="29678"/>
    <x v="0"/>
    <x v="2"/>
  </r>
  <r>
    <n v="29678"/>
    <x v="0"/>
    <x v="19"/>
  </r>
  <r>
    <n v="29678"/>
    <x v="0"/>
    <x v="48"/>
  </r>
  <r>
    <n v="29678"/>
    <x v="0"/>
    <x v="32"/>
  </r>
  <r>
    <n v="29678"/>
    <x v="0"/>
    <x v="31"/>
  </r>
  <r>
    <n v="29679"/>
    <x v="7"/>
    <x v="0"/>
  </r>
  <r>
    <n v="29679"/>
    <x v="7"/>
    <x v="1"/>
  </r>
  <r>
    <n v="29679"/>
    <x v="7"/>
    <x v="29"/>
  </r>
  <r>
    <n v="29680"/>
    <x v="2"/>
    <x v="16"/>
  </r>
  <r>
    <n v="29680"/>
    <x v="2"/>
    <x v="16"/>
  </r>
  <r>
    <n v="29680"/>
    <x v="2"/>
    <x v="12"/>
  </r>
  <r>
    <n v="29680"/>
    <x v="2"/>
    <x v="7"/>
  </r>
  <r>
    <n v="29680"/>
    <x v="2"/>
    <x v="88"/>
  </r>
  <r>
    <n v="29681"/>
    <x v="1"/>
    <x v="1"/>
  </r>
  <r>
    <n v="29681"/>
    <x v="1"/>
    <x v="14"/>
  </r>
  <r>
    <n v="29681"/>
    <x v="1"/>
    <x v="0"/>
  </r>
  <r>
    <n v="29681"/>
    <x v="1"/>
    <x v="51"/>
  </r>
  <r>
    <n v="29681"/>
    <x v="1"/>
    <x v="47"/>
  </r>
  <r>
    <n v="29681"/>
    <x v="1"/>
    <x v="2"/>
  </r>
  <r>
    <n v="29681"/>
    <x v="1"/>
    <x v="19"/>
  </r>
  <r>
    <n v="29681"/>
    <x v="1"/>
    <x v="48"/>
  </r>
  <r>
    <n v="29681"/>
    <x v="1"/>
    <x v="42"/>
  </r>
  <r>
    <n v="29681"/>
    <x v="1"/>
    <x v="31"/>
  </r>
  <r>
    <n v="29681"/>
    <x v="1"/>
    <x v="32"/>
  </r>
  <r>
    <n v="29681"/>
    <x v="1"/>
    <x v="5"/>
  </r>
  <r>
    <n v="29682"/>
    <x v="0"/>
    <x v="1"/>
  </r>
  <r>
    <n v="29682"/>
    <x v="0"/>
    <x v="0"/>
  </r>
  <r>
    <n v="29682"/>
    <x v="0"/>
    <x v="2"/>
  </r>
  <r>
    <n v="29682"/>
    <x v="0"/>
    <x v="36"/>
  </r>
  <r>
    <n v="29682"/>
    <x v="0"/>
    <x v="41"/>
  </r>
  <r>
    <n v="29682"/>
    <x v="0"/>
    <x v="40"/>
  </r>
  <r>
    <n v="29683"/>
    <x v="0"/>
    <x v="1"/>
  </r>
  <r>
    <n v="29683"/>
    <x v="0"/>
    <x v="12"/>
  </r>
  <r>
    <n v="29684"/>
    <x v="0"/>
    <x v="14"/>
  </r>
  <r>
    <n v="29684"/>
    <x v="0"/>
    <x v="1"/>
  </r>
  <r>
    <n v="29684"/>
    <x v="0"/>
    <x v="0"/>
  </r>
  <r>
    <n v="29684"/>
    <x v="0"/>
    <x v="22"/>
  </r>
  <r>
    <n v="29684"/>
    <x v="0"/>
    <x v="60"/>
  </r>
  <r>
    <n v="29684"/>
    <x v="0"/>
    <x v="124"/>
  </r>
  <r>
    <n v="29684"/>
    <x v="0"/>
    <x v="17"/>
  </r>
  <r>
    <n v="29684"/>
    <x v="0"/>
    <x v="42"/>
  </r>
  <r>
    <n v="29684"/>
    <x v="0"/>
    <x v="35"/>
  </r>
  <r>
    <n v="29684"/>
    <x v="0"/>
    <x v="20"/>
  </r>
  <r>
    <n v="29685"/>
    <x v="3"/>
    <x v="53"/>
  </r>
  <r>
    <n v="29685"/>
    <x v="3"/>
    <x v="1"/>
  </r>
  <r>
    <n v="29685"/>
    <x v="3"/>
    <x v="2"/>
  </r>
  <r>
    <n v="29685"/>
    <x v="3"/>
    <x v="36"/>
  </r>
  <r>
    <n v="29685"/>
    <x v="3"/>
    <x v="38"/>
  </r>
  <r>
    <n v="29685"/>
    <x v="3"/>
    <x v="17"/>
  </r>
  <r>
    <n v="29685"/>
    <x v="3"/>
    <x v="50"/>
  </r>
  <r>
    <n v="29685"/>
    <x v="3"/>
    <x v="35"/>
  </r>
  <r>
    <n v="29685"/>
    <x v="3"/>
    <x v="20"/>
  </r>
  <r>
    <n v="29686"/>
    <x v="0"/>
    <x v="1"/>
  </r>
  <r>
    <n v="29686"/>
    <x v="0"/>
    <x v="7"/>
  </r>
  <r>
    <n v="29687"/>
    <x v="2"/>
    <x v="1"/>
  </r>
  <r>
    <n v="29687"/>
    <x v="2"/>
    <x v="0"/>
  </r>
  <r>
    <n v="29687"/>
    <x v="2"/>
    <x v="48"/>
  </r>
  <r>
    <n v="29687"/>
    <x v="2"/>
    <x v="32"/>
  </r>
  <r>
    <n v="29687"/>
    <x v="2"/>
    <x v="122"/>
  </r>
  <r>
    <n v="29687"/>
    <x v="2"/>
    <x v="20"/>
  </r>
  <r>
    <n v="29688"/>
    <x v="4"/>
    <x v="0"/>
  </r>
  <r>
    <n v="29688"/>
    <x v="4"/>
    <x v="1"/>
  </r>
  <r>
    <n v="29688"/>
    <x v="4"/>
    <x v="29"/>
  </r>
  <r>
    <n v="29690"/>
    <x v="1"/>
    <x v="62"/>
  </r>
  <r>
    <n v="29690"/>
    <x v="1"/>
    <x v="1"/>
  </r>
  <r>
    <n v="29690"/>
    <x v="1"/>
    <x v="0"/>
  </r>
  <r>
    <n v="29690"/>
    <x v="1"/>
    <x v="22"/>
  </r>
  <r>
    <n v="29690"/>
    <x v="1"/>
    <x v="14"/>
  </r>
  <r>
    <n v="29690"/>
    <x v="1"/>
    <x v="54"/>
  </r>
  <r>
    <n v="29690"/>
    <x v="1"/>
    <x v="54"/>
  </r>
  <r>
    <n v="29690"/>
    <x v="1"/>
    <x v="23"/>
  </r>
  <r>
    <n v="29690"/>
    <x v="1"/>
    <x v="24"/>
  </r>
  <r>
    <n v="29690"/>
    <x v="1"/>
    <x v="36"/>
  </r>
  <r>
    <n v="29690"/>
    <x v="1"/>
    <x v="19"/>
  </r>
  <r>
    <n v="29690"/>
    <x v="1"/>
    <x v="118"/>
  </r>
  <r>
    <n v="29690"/>
    <x v="1"/>
    <x v="17"/>
  </r>
  <r>
    <n v="29690"/>
    <x v="1"/>
    <x v="42"/>
  </r>
  <r>
    <n v="29691"/>
    <x v="0"/>
    <x v="1"/>
  </r>
  <r>
    <n v="29691"/>
    <x v="0"/>
    <x v="14"/>
  </r>
  <r>
    <n v="29691"/>
    <x v="0"/>
    <x v="12"/>
  </r>
  <r>
    <n v="29691"/>
    <x v="0"/>
    <x v="2"/>
  </r>
  <r>
    <n v="29692"/>
    <x v="4"/>
    <x v="0"/>
  </r>
  <r>
    <n v="29692"/>
    <x v="4"/>
    <x v="22"/>
  </r>
  <r>
    <n v="29692"/>
    <x v="4"/>
    <x v="54"/>
  </r>
  <r>
    <n v="29692"/>
    <x v="4"/>
    <x v="54"/>
  </r>
  <r>
    <n v="29692"/>
    <x v="4"/>
    <x v="53"/>
  </r>
  <r>
    <n v="29692"/>
    <x v="4"/>
    <x v="36"/>
  </r>
  <r>
    <n v="29692"/>
    <x v="4"/>
    <x v="47"/>
  </r>
  <r>
    <n v="29692"/>
    <x v="4"/>
    <x v="28"/>
  </r>
  <r>
    <n v="29692"/>
    <x v="4"/>
    <x v="17"/>
  </r>
  <r>
    <n v="29692"/>
    <x v="4"/>
    <x v="52"/>
  </r>
  <r>
    <n v="29692"/>
    <x v="4"/>
    <x v="7"/>
  </r>
  <r>
    <n v="29692"/>
    <x v="4"/>
    <x v="94"/>
  </r>
  <r>
    <n v="29692"/>
    <x v="4"/>
    <x v="55"/>
  </r>
  <r>
    <n v="29692"/>
    <x v="4"/>
    <x v="29"/>
  </r>
  <r>
    <n v="29693"/>
    <x v="4"/>
    <x v="0"/>
  </r>
  <r>
    <n v="29693"/>
    <x v="4"/>
    <x v="7"/>
  </r>
  <r>
    <n v="29694"/>
    <x v="4"/>
    <x v="1"/>
  </r>
  <r>
    <n v="29694"/>
    <x v="4"/>
    <x v="19"/>
  </r>
  <r>
    <n v="29694"/>
    <x v="4"/>
    <x v="2"/>
  </r>
  <r>
    <n v="29694"/>
    <x v="4"/>
    <x v="17"/>
  </r>
  <r>
    <n v="29695"/>
    <x v="2"/>
    <x v="0"/>
  </r>
  <r>
    <n v="29695"/>
    <x v="2"/>
    <x v="12"/>
  </r>
  <r>
    <n v="29695"/>
    <x v="2"/>
    <x v="1"/>
  </r>
  <r>
    <n v="29695"/>
    <x v="2"/>
    <x v="2"/>
  </r>
  <r>
    <n v="29695"/>
    <x v="2"/>
    <x v="31"/>
  </r>
  <r>
    <n v="29695"/>
    <x v="2"/>
    <x v="34"/>
  </r>
  <r>
    <n v="29696"/>
    <x v="4"/>
    <x v="0"/>
  </r>
  <r>
    <n v="29696"/>
    <x v="4"/>
    <x v="28"/>
  </r>
  <r>
    <n v="29696"/>
    <x v="4"/>
    <x v="7"/>
  </r>
  <r>
    <n v="29697"/>
    <x v="7"/>
    <x v="0"/>
  </r>
  <r>
    <n v="29697"/>
    <x v="7"/>
    <x v="1"/>
  </r>
  <r>
    <n v="29697"/>
    <x v="7"/>
    <x v="48"/>
  </r>
  <r>
    <n v="29697"/>
    <x v="7"/>
    <x v="49"/>
  </r>
  <r>
    <n v="29697"/>
    <x v="7"/>
    <x v="45"/>
  </r>
  <r>
    <n v="29698"/>
    <x v="4"/>
    <x v="29"/>
  </r>
  <r>
    <n v="29700"/>
    <x v="4"/>
    <x v="0"/>
  </r>
  <r>
    <n v="29700"/>
    <x v="4"/>
    <x v="2"/>
  </r>
  <r>
    <n v="29700"/>
    <x v="4"/>
    <x v="47"/>
  </r>
  <r>
    <n v="29700"/>
    <x v="4"/>
    <x v="52"/>
  </r>
  <r>
    <n v="29700"/>
    <x v="4"/>
    <x v="7"/>
  </r>
  <r>
    <n v="29701"/>
    <x v="4"/>
    <x v="1"/>
  </r>
  <r>
    <n v="29701"/>
    <x v="4"/>
    <x v="0"/>
  </r>
  <r>
    <n v="29701"/>
    <x v="4"/>
    <x v="24"/>
  </r>
  <r>
    <n v="29701"/>
    <x v="4"/>
    <x v="42"/>
  </r>
  <r>
    <n v="29702"/>
    <x v="8"/>
    <x v="29"/>
  </r>
  <r>
    <n v="29703"/>
    <x v="0"/>
    <x v="61"/>
  </r>
  <r>
    <n v="29703"/>
    <x v="0"/>
    <x v="92"/>
  </r>
  <r>
    <n v="29703"/>
    <x v="0"/>
    <x v="127"/>
  </r>
  <r>
    <n v="29703"/>
    <x v="0"/>
    <x v="91"/>
  </r>
  <r>
    <n v="29703"/>
    <x v="0"/>
    <x v="1"/>
  </r>
  <r>
    <n v="29703"/>
    <x v="0"/>
    <x v="0"/>
  </r>
  <r>
    <n v="29703"/>
    <x v="0"/>
    <x v="114"/>
  </r>
  <r>
    <n v="29703"/>
    <x v="0"/>
    <x v="7"/>
  </r>
  <r>
    <n v="29703"/>
    <x v="0"/>
    <x v="67"/>
  </r>
  <r>
    <n v="29703"/>
    <x v="0"/>
    <x v="34"/>
  </r>
  <r>
    <n v="29703"/>
    <x v="0"/>
    <x v="21"/>
  </r>
  <r>
    <n v="29704"/>
    <x v="4"/>
    <x v="12"/>
  </r>
  <r>
    <n v="29704"/>
    <x v="4"/>
    <x v="1"/>
  </r>
  <r>
    <n v="29704"/>
    <x v="4"/>
    <x v="0"/>
  </r>
  <r>
    <n v="29704"/>
    <x v="4"/>
    <x v="13"/>
  </r>
  <r>
    <n v="29704"/>
    <x v="4"/>
    <x v="14"/>
  </r>
  <r>
    <n v="29704"/>
    <x v="4"/>
    <x v="58"/>
  </r>
  <r>
    <n v="29704"/>
    <x v="4"/>
    <x v="61"/>
  </r>
  <r>
    <n v="29704"/>
    <x v="4"/>
    <x v="92"/>
  </r>
  <r>
    <n v="29704"/>
    <x v="4"/>
    <x v="127"/>
  </r>
  <r>
    <n v="29704"/>
    <x v="4"/>
    <x v="43"/>
  </r>
  <r>
    <n v="29704"/>
    <x v="4"/>
    <x v="26"/>
  </r>
  <r>
    <n v="29704"/>
    <x v="4"/>
    <x v="49"/>
  </r>
  <r>
    <n v="29704"/>
    <x v="4"/>
    <x v="133"/>
  </r>
  <r>
    <n v="29704"/>
    <x v="4"/>
    <x v="69"/>
  </r>
  <r>
    <n v="29704"/>
    <x v="4"/>
    <x v="7"/>
  </r>
  <r>
    <n v="29704"/>
    <x v="4"/>
    <x v="30"/>
  </r>
  <r>
    <n v="29705"/>
    <x v="0"/>
    <x v="1"/>
  </r>
  <r>
    <n v="29705"/>
    <x v="0"/>
    <x v="36"/>
  </r>
  <r>
    <n v="29705"/>
    <x v="0"/>
    <x v="31"/>
  </r>
  <r>
    <n v="29705"/>
    <x v="0"/>
    <x v="109"/>
  </r>
  <r>
    <n v="29705"/>
    <x v="0"/>
    <x v="32"/>
  </r>
  <r>
    <n v="29705"/>
    <x v="0"/>
    <x v="71"/>
  </r>
  <r>
    <n v="29705"/>
    <x v="0"/>
    <x v="6"/>
  </r>
  <r>
    <n v="29706"/>
    <x v="4"/>
    <x v="0"/>
  </r>
  <r>
    <n v="29707"/>
    <x v="0"/>
    <x v="1"/>
  </r>
  <r>
    <n v="29707"/>
    <x v="0"/>
    <x v="12"/>
  </r>
  <r>
    <n v="29707"/>
    <x v="0"/>
    <x v="0"/>
  </r>
  <r>
    <n v="29707"/>
    <x v="0"/>
    <x v="2"/>
  </r>
  <r>
    <n v="29707"/>
    <x v="0"/>
    <x v="3"/>
  </r>
  <r>
    <n v="29707"/>
    <x v="0"/>
    <x v="5"/>
  </r>
  <r>
    <n v="29707"/>
    <x v="0"/>
    <x v="32"/>
  </r>
  <r>
    <n v="29707"/>
    <x v="0"/>
    <x v="71"/>
  </r>
  <r>
    <n v="29707"/>
    <x v="0"/>
    <x v="7"/>
  </r>
  <r>
    <n v="29707"/>
    <x v="0"/>
    <x v="34"/>
  </r>
  <r>
    <n v="29708"/>
    <x v="3"/>
    <x v="68"/>
  </r>
  <r>
    <n v="29708"/>
    <x v="3"/>
    <x v="1"/>
  </r>
  <r>
    <n v="29708"/>
    <x v="3"/>
    <x v="58"/>
  </r>
  <r>
    <n v="29708"/>
    <x v="3"/>
    <x v="0"/>
  </r>
  <r>
    <n v="29708"/>
    <x v="3"/>
    <x v="59"/>
  </r>
  <r>
    <n v="29708"/>
    <x v="3"/>
    <x v="23"/>
  </r>
  <r>
    <n v="29708"/>
    <x v="3"/>
    <x v="19"/>
  </r>
  <r>
    <n v="29708"/>
    <x v="3"/>
    <x v="2"/>
  </r>
  <r>
    <n v="29708"/>
    <x v="3"/>
    <x v="26"/>
  </r>
  <r>
    <n v="29708"/>
    <x v="3"/>
    <x v="33"/>
  </r>
  <r>
    <n v="29708"/>
    <x v="3"/>
    <x v="69"/>
  </r>
  <r>
    <n v="29709"/>
    <x v="5"/>
    <x v="0"/>
  </r>
  <r>
    <n v="29709"/>
    <x v="5"/>
    <x v="24"/>
  </r>
  <r>
    <n v="29709"/>
    <x v="5"/>
    <x v="26"/>
  </r>
  <r>
    <n v="29711"/>
    <x v="2"/>
    <x v="1"/>
  </r>
  <r>
    <n v="29711"/>
    <x v="2"/>
    <x v="0"/>
  </r>
  <r>
    <n v="29711"/>
    <x v="2"/>
    <x v="53"/>
  </r>
  <r>
    <n v="29711"/>
    <x v="2"/>
    <x v="80"/>
  </r>
  <r>
    <n v="29711"/>
    <x v="2"/>
    <x v="125"/>
  </r>
  <r>
    <n v="29711"/>
    <x v="2"/>
    <x v="5"/>
  </r>
  <r>
    <n v="29711"/>
    <x v="2"/>
    <x v="29"/>
  </r>
  <r>
    <n v="29711"/>
    <x v="2"/>
    <x v="35"/>
  </r>
  <r>
    <n v="29711"/>
    <x v="2"/>
    <x v="20"/>
  </r>
  <r>
    <n v="29711"/>
    <x v="2"/>
    <x v="34"/>
  </r>
  <r>
    <n v="29712"/>
    <x v="0"/>
    <x v="1"/>
  </r>
  <r>
    <n v="29712"/>
    <x v="0"/>
    <x v="22"/>
  </r>
  <r>
    <n v="29712"/>
    <x v="0"/>
    <x v="54"/>
  </r>
  <r>
    <n v="29712"/>
    <x v="0"/>
    <x v="54"/>
  </r>
  <r>
    <n v="29712"/>
    <x v="0"/>
    <x v="58"/>
  </r>
  <r>
    <n v="29712"/>
    <x v="0"/>
    <x v="26"/>
  </r>
  <r>
    <n v="29712"/>
    <x v="0"/>
    <x v="5"/>
  </r>
  <r>
    <n v="29712"/>
    <x v="0"/>
    <x v="33"/>
  </r>
  <r>
    <n v="29713"/>
    <x v="2"/>
    <x v="1"/>
  </r>
  <r>
    <n v="29713"/>
    <x v="2"/>
    <x v="14"/>
  </r>
  <r>
    <n v="29713"/>
    <x v="2"/>
    <x v="12"/>
  </r>
  <r>
    <n v="29714"/>
    <x v="0"/>
    <x v="94"/>
  </r>
  <r>
    <n v="29715"/>
    <x v="0"/>
    <x v="12"/>
  </r>
  <r>
    <n v="29715"/>
    <x v="0"/>
    <x v="1"/>
  </r>
  <r>
    <n v="29715"/>
    <x v="0"/>
    <x v="2"/>
  </r>
  <r>
    <n v="29715"/>
    <x v="0"/>
    <x v="19"/>
  </r>
  <r>
    <n v="29715"/>
    <x v="0"/>
    <x v="48"/>
  </r>
  <r>
    <n v="29715"/>
    <x v="0"/>
    <x v="42"/>
  </r>
  <r>
    <n v="29715"/>
    <x v="0"/>
    <x v="17"/>
  </r>
  <r>
    <n v="29715"/>
    <x v="0"/>
    <x v="6"/>
  </r>
  <r>
    <n v="29715"/>
    <x v="0"/>
    <x v="113"/>
  </r>
  <r>
    <n v="29716"/>
    <x v="4"/>
    <x v="1"/>
  </r>
  <r>
    <n v="29716"/>
    <x v="4"/>
    <x v="0"/>
  </r>
  <r>
    <n v="29716"/>
    <x v="4"/>
    <x v="29"/>
  </r>
  <r>
    <n v="29717"/>
    <x v="0"/>
    <x v="12"/>
  </r>
  <r>
    <n v="29717"/>
    <x v="0"/>
    <x v="1"/>
  </r>
  <r>
    <n v="29717"/>
    <x v="0"/>
    <x v="0"/>
  </r>
  <r>
    <n v="29717"/>
    <x v="0"/>
    <x v="52"/>
  </r>
  <r>
    <n v="29717"/>
    <x v="0"/>
    <x v="7"/>
  </r>
  <r>
    <n v="29718"/>
    <x v="0"/>
    <x v="22"/>
  </r>
  <r>
    <n v="29718"/>
    <x v="0"/>
    <x v="14"/>
  </r>
  <r>
    <n v="29718"/>
    <x v="0"/>
    <x v="19"/>
  </r>
  <r>
    <n v="29718"/>
    <x v="0"/>
    <x v="17"/>
  </r>
  <r>
    <n v="29718"/>
    <x v="0"/>
    <x v="50"/>
  </r>
  <r>
    <n v="29718"/>
    <x v="0"/>
    <x v="35"/>
  </r>
  <r>
    <n v="29718"/>
    <x v="0"/>
    <x v="20"/>
  </r>
  <r>
    <n v="29718"/>
    <x v="0"/>
    <x v="34"/>
  </r>
  <r>
    <n v="29718"/>
    <x v="0"/>
    <x v="41"/>
  </r>
  <r>
    <n v="29718"/>
    <x v="0"/>
    <x v="40"/>
  </r>
  <r>
    <n v="29719"/>
    <x v="5"/>
    <x v="1"/>
  </r>
  <r>
    <n v="29719"/>
    <x v="5"/>
    <x v="7"/>
  </r>
  <r>
    <n v="29720"/>
    <x v="0"/>
    <x v="1"/>
  </r>
  <r>
    <n v="29720"/>
    <x v="0"/>
    <x v="0"/>
  </r>
  <r>
    <n v="29720"/>
    <x v="0"/>
    <x v="4"/>
  </r>
  <r>
    <n v="29720"/>
    <x v="0"/>
    <x v="3"/>
  </r>
  <r>
    <n v="29720"/>
    <x v="0"/>
    <x v="80"/>
  </r>
  <r>
    <n v="29720"/>
    <x v="0"/>
    <x v="125"/>
  </r>
  <r>
    <n v="29720"/>
    <x v="0"/>
    <x v="32"/>
  </r>
  <r>
    <n v="29720"/>
    <x v="0"/>
    <x v="31"/>
  </r>
  <r>
    <n v="29721"/>
    <x v="3"/>
    <x v="1"/>
  </r>
  <r>
    <n v="29721"/>
    <x v="3"/>
    <x v="0"/>
  </r>
  <r>
    <n v="29721"/>
    <x v="3"/>
    <x v="48"/>
  </r>
  <r>
    <n v="29721"/>
    <x v="3"/>
    <x v="2"/>
  </r>
  <r>
    <n v="29721"/>
    <x v="3"/>
    <x v="19"/>
  </r>
  <r>
    <n v="29721"/>
    <x v="3"/>
    <x v="36"/>
  </r>
  <r>
    <n v="29721"/>
    <x v="3"/>
    <x v="28"/>
  </r>
  <r>
    <n v="29721"/>
    <x v="3"/>
    <x v="67"/>
  </r>
  <r>
    <n v="29722"/>
    <x v="4"/>
    <x v="29"/>
  </r>
  <r>
    <n v="29722"/>
    <x v="4"/>
    <x v="94"/>
  </r>
  <r>
    <n v="29723"/>
    <x v="5"/>
    <x v="2"/>
  </r>
  <r>
    <n v="29725"/>
    <x v="3"/>
    <x v="0"/>
  </r>
  <r>
    <n v="29725"/>
    <x v="3"/>
    <x v="22"/>
  </r>
  <r>
    <n v="29725"/>
    <x v="3"/>
    <x v="1"/>
  </r>
  <r>
    <n v="29725"/>
    <x v="3"/>
    <x v="14"/>
  </r>
  <r>
    <n v="29725"/>
    <x v="3"/>
    <x v="12"/>
  </r>
  <r>
    <n v="29725"/>
    <x v="3"/>
    <x v="13"/>
  </r>
  <r>
    <n v="29725"/>
    <x v="3"/>
    <x v="89"/>
  </r>
  <r>
    <n v="29726"/>
    <x v="1"/>
    <x v="1"/>
  </r>
  <r>
    <n v="29726"/>
    <x v="1"/>
    <x v="0"/>
  </r>
  <r>
    <n v="29726"/>
    <x v="1"/>
    <x v="19"/>
  </r>
  <r>
    <n v="29726"/>
    <x v="1"/>
    <x v="36"/>
  </r>
  <r>
    <n v="29726"/>
    <x v="1"/>
    <x v="6"/>
  </r>
  <r>
    <n v="29727"/>
    <x v="3"/>
    <x v="0"/>
  </r>
  <r>
    <n v="29727"/>
    <x v="3"/>
    <x v="28"/>
  </r>
  <r>
    <n v="29727"/>
    <x v="3"/>
    <x v="19"/>
  </r>
  <r>
    <n v="29728"/>
    <x v="4"/>
    <x v="27"/>
  </r>
  <r>
    <n v="29728"/>
    <x v="4"/>
    <x v="52"/>
  </r>
  <r>
    <n v="29728"/>
    <x v="4"/>
    <x v="29"/>
  </r>
  <r>
    <n v="29728"/>
    <x v="4"/>
    <x v="30"/>
  </r>
  <r>
    <n v="29728"/>
    <x v="4"/>
    <x v="67"/>
  </r>
  <r>
    <n v="29729"/>
    <x v="0"/>
    <x v="1"/>
  </r>
  <r>
    <n v="29729"/>
    <x v="0"/>
    <x v="0"/>
  </r>
  <r>
    <n v="29729"/>
    <x v="0"/>
    <x v="2"/>
  </r>
  <r>
    <n v="29729"/>
    <x v="0"/>
    <x v="19"/>
  </r>
  <r>
    <n v="29729"/>
    <x v="0"/>
    <x v="3"/>
  </r>
  <r>
    <n v="29729"/>
    <x v="0"/>
    <x v="5"/>
  </r>
  <r>
    <n v="29729"/>
    <x v="0"/>
    <x v="80"/>
  </r>
  <r>
    <n v="29729"/>
    <x v="0"/>
    <x v="31"/>
  </r>
  <r>
    <n v="29729"/>
    <x v="0"/>
    <x v="32"/>
  </r>
  <r>
    <n v="29729"/>
    <x v="0"/>
    <x v="35"/>
  </r>
  <r>
    <n v="29729"/>
    <x v="0"/>
    <x v="21"/>
  </r>
  <r>
    <n v="29730"/>
    <x v="4"/>
    <x v="0"/>
  </r>
  <r>
    <n v="29730"/>
    <x v="4"/>
    <x v="29"/>
  </r>
  <r>
    <n v="29730"/>
    <x v="4"/>
    <x v="7"/>
  </r>
  <r>
    <n v="29730"/>
    <x v="4"/>
    <x v="52"/>
  </r>
  <r>
    <n v="29731"/>
    <x v="4"/>
    <x v="29"/>
  </r>
  <r>
    <n v="29731"/>
    <x v="4"/>
    <x v="39"/>
  </r>
  <r>
    <n v="29731"/>
    <x v="4"/>
    <x v="52"/>
  </r>
  <r>
    <n v="29732"/>
    <x v="4"/>
    <x v="0"/>
  </r>
  <r>
    <n v="29732"/>
    <x v="4"/>
    <x v="42"/>
  </r>
  <r>
    <n v="29733"/>
    <x v="3"/>
    <x v="1"/>
  </r>
  <r>
    <n v="29733"/>
    <x v="3"/>
    <x v="14"/>
  </r>
  <r>
    <n v="29733"/>
    <x v="3"/>
    <x v="0"/>
  </r>
  <r>
    <n v="29733"/>
    <x v="3"/>
    <x v="36"/>
  </r>
  <r>
    <n v="29733"/>
    <x v="3"/>
    <x v="19"/>
  </r>
  <r>
    <n v="29733"/>
    <x v="3"/>
    <x v="50"/>
  </r>
  <r>
    <n v="29733"/>
    <x v="3"/>
    <x v="6"/>
  </r>
  <r>
    <n v="29735"/>
    <x v="3"/>
    <x v="0"/>
  </r>
  <r>
    <n v="29735"/>
    <x v="3"/>
    <x v="1"/>
  </r>
  <r>
    <n v="29736"/>
    <x v="4"/>
    <x v="29"/>
  </r>
  <r>
    <n v="29737"/>
    <x v="0"/>
    <x v="1"/>
  </r>
  <r>
    <n v="29737"/>
    <x v="0"/>
    <x v="35"/>
  </r>
  <r>
    <n v="29737"/>
    <x v="0"/>
    <x v="20"/>
  </r>
  <r>
    <n v="29739"/>
    <x v="3"/>
    <x v="1"/>
  </r>
  <r>
    <n v="29739"/>
    <x v="3"/>
    <x v="14"/>
  </r>
  <r>
    <n v="29739"/>
    <x v="3"/>
    <x v="13"/>
  </r>
  <r>
    <n v="29739"/>
    <x v="3"/>
    <x v="0"/>
  </r>
  <r>
    <n v="29739"/>
    <x v="3"/>
    <x v="22"/>
  </r>
  <r>
    <n v="29739"/>
    <x v="3"/>
    <x v="25"/>
  </r>
  <r>
    <n v="29739"/>
    <x v="3"/>
    <x v="59"/>
  </r>
  <r>
    <n v="29739"/>
    <x v="3"/>
    <x v="2"/>
  </r>
  <r>
    <n v="29739"/>
    <x v="3"/>
    <x v="47"/>
  </r>
  <r>
    <n v="29739"/>
    <x v="3"/>
    <x v="38"/>
  </r>
  <r>
    <n v="29740"/>
    <x v="4"/>
    <x v="12"/>
  </r>
  <r>
    <n v="29740"/>
    <x v="4"/>
    <x v="1"/>
  </r>
  <r>
    <n v="29740"/>
    <x v="4"/>
    <x v="61"/>
  </r>
  <r>
    <n v="29740"/>
    <x v="4"/>
    <x v="0"/>
  </r>
  <r>
    <n v="29740"/>
    <x v="4"/>
    <x v="16"/>
  </r>
  <r>
    <n v="29740"/>
    <x v="4"/>
    <x v="16"/>
  </r>
  <r>
    <n v="29740"/>
    <x v="4"/>
    <x v="173"/>
  </r>
  <r>
    <n v="29740"/>
    <x v="4"/>
    <x v="29"/>
  </r>
  <r>
    <n v="29740"/>
    <x v="4"/>
    <x v="88"/>
  </r>
  <r>
    <n v="29740"/>
    <x v="4"/>
    <x v="7"/>
  </r>
  <r>
    <n v="29741"/>
    <x v="3"/>
    <x v="1"/>
  </r>
  <r>
    <n v="29741"/>
    <x v="3"/>
    <x v="0"/>
  </r>
  <r>
    <n v="29741"/>
    <x v="3"/>
    <x v="22"/>
  </r>
  <r>
    <n v="29741"/>
    <x v="3"/>
    <x v="54"/>
  </r>
  <r>
    <n v="29741"/>
    <x v="3"/>
    <x v="54"/>
  </r>
  <r>
    <n v="29741"/>
    <x v="3"/>
    <x v="59"/>
  </r>
  <r>
    <n v="29741"/>
    <x v="3"/>
    <x v="25"/>
  </r>
  <r>
    <n v="29741"/>
    <x v="3"/>
    <x v="60"/>
  </r>
  <r>
    <n v="29741"/>
    <x v="3"/>
    <x v="28"/>
  </r>
  <r>
    <n v="29741"/>
    <x v="3"/>
    <x v="17"/>
  </r>
  <r>
    <n v="29741"/>
    <x v="3"/>
    <x v="35"/>
  </r>
  <r>
    <n v="29742"/>
    <x v="4"/>
    <x v="0"/>
  </r>
  <r>
    <n v="29742"/>
    <x v="4"/>
    <x v="1"/>
  </r>
  <r>
    <n v="29743"/>
    <x v="0"/>
    <x v="0"/>
  </r>
  <r>
    <n v="29743"/>
    <x v="0"/>
    <x v="1"/>
  </r>
  <r>
    <n v="29743"/>
    <x v="0"/>
    <x v="12"/>
  </r>
  <r>
    <n v="29743"/>
    <x v="0"/>
    <x v="84"/>
  </r>
  <r>
    <n v="29743"/>
    <x v="0"/>
    <x v="27"/>
  </r>
  <r>
    <n v="29744"/>
    <x v="2"/>
    <x v="16"/>
  </r>
  <r>
    <n v="29744"/>
    <x v="2"/>
    <x v="16"/>
  </r>
  <r>
    <n v="29744"/>
    <x v="2"/>
    <x v="12"/>
  </r>
  <r>
    <n v="29744"/>
    <x v="2"/>
    <x v="7"/>
  </r>
  <r>
    <n v="29744"/>
    <x v="2"/>
    <x v="88"/>
  </r>
  <r>
    <n v="29745"/>
    <x v="4"/>
    <x v="0"/>
  </r>
  <r>
    <n v="29745"/>
    <x v="4"/>
    <x v="1"/>
  </r>
  <r>
    <n v="29745"/>
    <x v="4"/>
    <x v="12"/>
  </r>
  <r>
    <n v="29745"/>
    <x v="4"/>
    <x v="29"/>
  </r>
  <r>
    <n v="29745"/>
    <x v="4"/>
    <x v="30"/>
  </r>
  <r>
    <n v="29745"/>
    <x v="4"/>
    <x v="7"/>
  </r>
  <r>
    <n v="29745"/>
    <x v="4"/>
    <x v="45"/>
  </r>
  <r>
    <n v="29746"/>
    <x v="3"/>
    <x v="1"/>
  </r>
  <r>
    <n v="29746"/>
    <x v="3"/>
    <x v="0"/>
  </r>
  <r>
    <n v="29746"/>
    <x v="3"/>
    <x v="69"/>
  </r>
  <r>
    <n v="29746"/>
    <x v="3"/>
    <x v="33"/>
  </r>
  <r>
    <n v="29747"/>
    <x v="0"/>
    <x v="26"/>
  </r>
  <r>
    <n v="29748"/>
    <x v="4"/>
    <x v="0"/>
  </r>
  <r>
    <n v="29748"/>
    <x v="4"/>
    <x v="7"/>
  </r>
  <r>
    <n v="29749"/>
    <x v="4"/>
    <x v="89"/>
  </r>
  <r>
    <n v="29750"/>
    <x v="2"/>
    <x v="84"/>
  </r>
  <r>
    <n v="29753"/>
    <x v="4"/>
    <x v="0"/>
  </r>
  <r>
    <n v="29753"/>
    <x v="4"/>
    <x v="24"/>
  </r>
  <r>
    <n v="29753"/>
    <x v="4"/>
    <x v="23"/>
  </r>
  <r>
    <n v="29753"/>
    <x v="4"/>
    <x v="52"/>
  </r>
  <r>
    <n v="29753"/>
    <x v="4"/>
    <x v="99"/>
  </r>
  <r>
    <n v="29754"/>
    <x v="1"/>
    <x v="1"/>
  </r>
  <r>
    <n v="29754"/>
    <x v="1"/>
    <x v="0"/>
  </r>
  <r>
    <n v="29754"/>
    <x v="1"/>
    <x v="22"/>
  </r>
  <r>
    <n v="29754"/>
    <x v="1"/>
    <x v="2"/>
  </r>
  <r>
    <n v="29754"/>
    <x v="1"/>
    <x v="47"/>
  </r>
  <r>
    <n v="29754"/>
    <x v="1"/>
    <x v="49"/>
  </r>
  <r>
    <n v="29754"/>
    <x v="1"/>
    <x v="48"/>
  </r>
  <r>
    <n v="29754"/>
    <x v="1"/>
    <x v="17"/>
  </r>
  <r>
    <n v="29754"/>
    <x v="1"/>
    <x v="38"/>
  </r>
  <r>
    <n v="29754"/>
    <x v="1"/>
    <x v="42"/>
  </r>
  <r>
    <n v="29754"/>
    <x v="1"/>
    <x v="69"/>
  </r>
  <r>
    <n v="29754"/>
    <x v="1"/>
    <x v="33"/>
  </r>
  <r>
    <n v="29755"/>
    <x v="4"/>
    <x v="29"/>
  </r>
  <r>
    <n v="29756"/>
    <x v="0"/>
    <x v="1"/>
  </r>
  <r>
    <n v="29756"/>
    <x v="0"/>
    <x v="4"/>
  </r>
  <r>
    <n v="29756"/>
    <x v="0"/>
    <x v="3"/>
  </r>
  <r>
    <n v="29756"/>
    <x v="0"/>
    <x v="6"/>
  </r>
  <r>
    <n v="29757"/>
    <x v="4"/>
    <x v="29"/>
  </r>
  <r>
    <n v="29757"/>
    <x v="4"/>
    <x v="39"/>
  </r>
  <r>
    <n v="29758"/>
    <x v="0"/>
    <x v="12"/>
  </r>
  <r>
    <n v="29758"/>
    <x v="0"/>
    <x v="28"/>
  </r>
  <r>
    <n v="29758"/>
    <x v="0"/>
    <x v="18"/>
  </r>
  <r>
    <n v="29758"/>
    <x v="0"/>
    <x v="33"/>
  </r>
  <r>
    <n v="29760"/>
    <x v="4"/>
    <x v="16"/>
  </r>
  <r>
    <n v="29760"/>
    <x v="4"/>
    <x v="16"/>
  </r>
  <r>
    <n v="29760"/>
    <x v="4"/>
    <x v="12"/>
  </r>
  <r>
    <n v="29761"/>
    <x v="0"/>
    <x v="0"/>
  </r>
  <r>
    <n v="29761"/>
    <x v="0"/>
    <x v="1"/>
  </r>
  <r>
    <n v="29761"/>
    <x v="0"/>
    <x v="12"/>
  </r>
  <r>
    <n v="29761"/>
    <x v="0"/>
    <x v="28"/>
  </r>
  <r>
    <n v="29761"/>
    <x v="0"/>
    <x v="32"/>
  </r>
  <r>
    <n v="29761"/>
    <x v="0"/>
    <x v="71"/>
  </r>
  <r>
    <n v="29761"/>
    <x v="0"/>
    <x v="31"/>
  </r>
  <r>
    <n v="29761"/>
    <x v="0"/>
    <x v="38"/>
  </r>
  <r>
    <n v="29761"/>
    <x v="0"/>
    <x v="35"/>
  </r>
  <r>
    <n v="29761"/>
    <x v="0"/>
    <x v="20"/>
  </r>
  <r>
    <n v="29762"/>
    <x v="4"/>
    <x v="0"/>
  </r>
  <r>
    <n v="29762"/>
    <x v="4"/>
    <x v="28"/>
  </r>
  <r>
    <n v="29762"/>
    <x v="4"/>
    <x v="52"/>
  </r>
  <r>
    <n v="29762"/>
    <x v="4"/>
    <x v="94"/>
  </r>
  <r>
    <n v="29762"/>
    <x v="4"/>
    <x v="29"/>
  </r>
  <r>
    <n v="29762"/>
    <x v="4"/>
    <x v="39"/>
  </r>
  <r>
    <n v="29762"/>
    <x v="4"/>
    <x v="112"/>
  </r>
  <r>
    <n v="29762"/>
    <x v="4"/>
    <x v="7"/>
  </r>
  <r>
    <n v="29762"/>
    <x v="4"/>
    <x v="63"/>
  </r>
  <r>
    <n v="29763"/>
    <x v="3"/>
    <x v="1"/>
  </r>
  <r>
    <n v="29763"/>
    <x v="3"/>
    <x v="0"/>
  </r>
  <r>
    <n v="29763"/>
    <x v="3"/>
    <x v="2"/>
  </r>
  <r>
    <n v="29763"/>
    <x v="3"/>
    <x v="47"/>
  </r>
  <r>
    <n v="29763"/>
    <x v="3"/>
    <x v="19"/>
  </r>
  <r>
    <n v="29763"/>
    <x v="3"/>
    <x v="36"/>
  </r>
  <r>
    <n v="29763"/>
    <x v="3"/>
    <x v="141"/>
  </r>
  <r>
    <n v="29763"/>
    <x v="3"/>
    <x v="17"/>
  </r>
  <r>
    <n v="29763"/>
    <x v="3"/>
    <x v="33"/>
  </r>
  <r>
    <n v="29763"/>
    <x v="3"/>
    <x v="115"/>
  </r>
  <r>
    <n v="29763"/>
    <x v="3"/>
    <x v="34"/>
  </r>
  <r>
    <n v="29763"/>
    <x v="3"/>
    <x v="142"/>
  </r>
  <r>
    <n v="29763"/>
    <x v="3"/>
    <x v="78"/>
  </r>
  <r>
    <n v="29764"/>
    <x v="6"/>
    <x v="79"/>
  </r>
  <r>
    <n v="29764"/>
    <x v="6"/>
    <x v="124"/>
  </r>
  <r>
    <n v="29764"/>
    <x v="6"/>
    <x v="4"/>
  </r>
  <r>
    <n v="29764"/>
    <x v="6"/>
    <x v="3"/>
  </r>
  <r>
    <n v="29764"/>
    <x v="6"/>
    <x v="80"/>
  </r>
  <r>
    <n v="29764"/>
    <x v="6"/>
    <x v="5"/>
  </r>
  <r>
    <n v="29764"/>
    <x v="6"/>
    <x v="32"/>
  </r>
  <r>
    <n v="29764"/>
    <x v="6"/>
    <x v="136"/>
  </r>
  <r>
    <n v="29764"/>
    <x v="6"/>
    <x v="41"/>
  </r>
  <r>
    <n v="29764"/>
    <x v="6"/>
    <x v="83"/>
  </r>
  <r>
    <n v="29765"/>
    <x v="4"/>
    <x v="0"/>
  </r>
  <r>
    <n v="29765"/>
    <x v="4"/>
    <x v="26"/>
  </r>
  <r>
    <n v="29765"/>
    <x v="4"/>
    <x v="29"/>
  </r>
  <r>
    <n v="29767"/>
    <x v="4"/>
    <x v="14"/>
  </r>
  <r>
    <n v="29767"/>
    <x v="4"/>
    <x v="7"/>
  </r>
  <r>
    <n v="29767"/>
    <x v="4"/>
    <x v="29"/>
  </r>
  <r>
    <n v="29767"/>
    <x v="4"/>
    <x v="52"/>
  </r>
  <r>
    <n v="29768"/>
    <x v="0"/>
    <x v="0"/>
  </r>
  <r>
    <n v="29768"/>
    <x v="0"/>
    <x v="1"/>
  </r>
  <r>
    <n v="29768"/>
    <x v="0"/>
    <x v="29"/>
  </r>
  <r>
    <n v="29769"/>
    <x v="0"/>
    <x v="1"/>
  </r>
  <r>
    <n v="29769"/>
    <x v="0"/>
    <x v="12"/>
  </r>
  <r>
    <n v="29771"/>
    <x v="5"/>
    <x v="12"/>
  </r>
  <r>
    <n v="29771"/>
    <x v="5"/>
    <x v="1"/>
  </r>
  <r>
    <n v="29771"/>
    <x v="5"/>
    <x v="0"/>
  </r>
  <r>
    <n v="29771"/>
    <x v="5"/>
    <x v="67"/>
  </r>
  <r>
    <n v="29771"/>
    <x v="5"/>
    <x v="107"/>
  </r>
  <r>
    <n v="29772"/>
    <x v="3"/>
    <x v="0"/>
  </r>
  <r>
    <n v="29772"/>
    <x v="3"/>
    <x v="24"/>
  </r>
  <r>
    <n v="29772"/>
    <x v="3"/>
    <x v="89"/>
  </r>
  <r>
    <n v="29773"/>
    <x v="4"/>
    <x v="75"/>
  </r>
  <r>
    <n v="29773"/>
    <x v="4"/>
    <x v="12"/>
  </r>
  <r>
    <n v="29773"/>
    <x v="4"/>
    <x v="1"/>
  </r>
  <r>
    <n v="29773"/>
    <x v="4"/>
    <x v="0"/>
  </r>
  <r>
    <n v="29773"/>
    <x v="4"/>
    <x v="22"/>
  </r>
  <r>
    <n v="29774"/>
    <x v="4"/>
    <x v="0"/>
  </r>
  <r>
    <n v="29774"/>
    <x v="4"/>
    <x v="41"/>
  </r>
  <r>
    <n v="29775"/>
    <x v="4"/>
    <x v="0"/>
  </r>
  <r>
    <n v="29775"/>
    <x v="4"/>
    <x v="22"/>
  </r>
  <r>
    <n v="29775"/>
    <x v="4"/>
    <x v="14"/>
  </r>
  <r>
    <n v="29775"/>
    <x v="4"/>
    <x v="15"/>
  </r>
  <r>
    <n v="29775"/>
    <x v="4"/>
    <x v="2"/>
  </r>
  <r>
    <n v="29775"/>
    <x v="4"/>
    <x v="47"/>
  </r>
  <r>
    <n v="29775"/>
    <x v="4"/>
    <x v="17"/>
  </r>
  <r>
    <n v="29775"/>
    <x v="4"/>
    <x v="33"/>
  </r>
  <r>
    <n v="29776"/>
    <x v="4"/>
    <x v="0"/>
  </r>
  <r>
    <n v="29776"/>
    <x v="4"/>
    <x v="16"/>
  </r>
  <r>
    <n v="29776"/>
    <x v="4"/>
    <x v="16"/>
  </r>
  <r>
    <n v="29776"/>
    <x v="4"/>
    <x v="29"/>
  </r>
  <r>
    <n v="29776"/>
    <x v="4"/>
    <x v="88"/>
  </r>
  <r>
    <n v="29778"/>
    <x v="0"/>
    <x v="1"/>
  </r>
  <r>
    <n v="29778"/>
    <x v="0"/>
    <x v="75"/>
  </r>
  <r>
    <n v="29778"/>
    <x v="0"/>
    <x v="84"/>
  </r>
  <r>
    <n v="29778"/>
    <x v="0"/>
    <x v="15"/>
  </r>
  <r>
    <n v="29780"/>
    <x v="3"/>
    <x v="1"/>
  </r>
  <r>
    <n v="29780"/>
    <x v="3"/>
    <x v="13"/>
  </r>
  <r>
    <n v="29780"/>
    <x v="3"/>
    <x v="0"/>
  </r>
  <r>
    <n v="29780"/>
    <x v="3"/>
    <x v="2"/>
  </r>
  <r>
    <n v="29780"/>
    <x v="3"/>
    <x v="38"/>
  </r>
  <r>
    <n v="29780"/>
    <x v="3"/>
    <x v="7"/>
  </r>
  <r>
    <n v="29781"/>
    <x v="4"/>
    <x v="19"/>
  </r>
  <r>
    <n v="29781"/>
    <x v="4"/>
    <x v="29"/>
  </r>
  <r>
    <n v="29782"/>
    <x v="4"/>
    <x v="0"/>
  </r>
  <r>
    <n v="29783"/>
    <x v="2"/>
    <x v="16"/>
  </r>
  <r>
    <n v="29783"/>
    <x v="2"/>
    <x v="16"/>
  </r>
  <r>
    <n v="29783"/>
    <x v="2"/>
    <x v="12"/>
  </r>
  <r>
    <n v="29783"/>
    <x v="2"/>
    <x v="7"/>
  </r>
  <r>
    <n v="29783"/>
    <x v="2"/>
    <x v="88"/>
  </r>
  <r>
    <n v="29784"/>
    <x v="3"/>
    <x v="58"/>
  </r>
  <r>
    <n v="29784"/>
    <x v="3"/>
    <x v="0"/>
  </r>
  <r>
    <n v="29784"/>
    <x v="3"/>
    <x v="19"/>
  </r>
  <r>
    <n v="29784"/>
    <x v="3"/>
    <x v="27"/>
  </r>
  <r>
    <n v="29784"/>
    <x v="3"/>
    <x v="52"/>
  </r>
  <r>
    <n v="29784"/>
    <x v="3"/>
    <x v="107"/>
  </r>
  <r>
    <n v="29784"/>
    <x v="3"/>
    <x v="29"/>
  </r>
  <r>
    <n v="29785"/>
    <x v="3"/>
    <x v="1"/>
  </r>
  <r>
    <n v="29785"/>
    <x v="3"/>
    <x v="14"/>
  </r>
  <r>
    <n v="29785"/>
    <x v="3"/>
    <x v="13"/>
  </r>
  <r>
    <n v="29785"/>
    <x v="3"/>
    <x v="0"/>
  </r>
  <r>
    <n v="29785"/>
    <x v="3"/>
    <x v="22"/>
  </r>
  <r>
    <n v="29785"/>
    <x v="3"/>
    <x v="57"/>
  </r>
  <r>
    <n v="29785"/>
    <x v="3"/>
    <x v="58"/>
  </r>
  <r>
    <n v="29785"/>
    <x v="3"/>
    <x v="59"/>
  </r>
  <r>
    <n v="29785"/>
    <x v="3"/>
    <x v="60"/>
  </r>
  <r>
    <n v="29785"/>
    <x v="3"/>
    <x v="2"/>
  </r>
  <r>
    <n v="29785"/>
    <x v="3"/>
    <x v="19"/>
  </r>
  <r>
    <n v="29785"/>
    <x v="3"/>
    <x v="47"/>
  </r>
  <r>
    <n v="29785"/>
    <x v="3"/>
    <x v="28"/>
  </r>
  <r>
    <n v="29785"/>
    <x v="3"/>
    <x v="17"/>
  </r>
  <r>
    <n v="29785"/>
    <x v="3"/>
    <x v="42"/>
  </r>
  <r>
    <n v="29785"/>
    <x v="3"/>
    <x v="50"/>
  </r>
  <r>
    <n v="29786"/>
    <x v="4"/>
    <x v="77"/>
  </r>
  <r>
    <n v="29786"/>
    <x v="4"/>
    <x v="16"/>
  </r>
  <r>
    <n v="29786"/>
    <x v="4"/>
    <x v="16"/>
  </r>
  <r>
    <n v="29786"/>
    <x v="4"/>
    <x v="12"/>
  </r>
  <r>
    <n v="29786"/>
    <x v="4"/>
    <x v="0"/>
  </r>
  <r>
    <n v="29786"/>
    <x v="4"/>
    <x v="74"/>
  </r>
  <r>
    <n v="29786"/>
    <x v="4"/>
    <x v="7"/>
  </r>
  <r>
    <n v="29786"/>
    <x v="4"/>
    <x v="52"/>
  </r>
  <r>
    <n v="29786"/>
    <x v="4"/>
    <x v="88"/>
  </r>
  <r>
    <n v="29786"/>
    <x v="4"/>
    <x v="94"/>
  </r>
  <r>
    <n v="29786"/>
    <x v="4"/>
    <x v="29"/>
  </r>
  <r>
    <n v="29786"/>
    <x v="4"/>
    <x v="39"/>
  </r>
  <r>
    <n v="29786"/>
    <x v="4"/>
    <x v="55"/>
  </r>
  <r>
    <n v="29787"/>
    <x v="1"/>
    <x v="2"/>
  </r>
  <r>
    <n v="29787"/>
    <x v="1"/>
    <x v="48"/>
  </r>
  <r>
    <n v="29787"/>
    <x v="1"/>
    <x v="19"/>
  </r>
  <r>
    <n v="29787"/>
    <x v="1"/>
    <x v="126"/>
  </r>
  <r>
    <n v="29787"/>
    <x v="1"/>
    <x v="3"/>
  </r>
  <r>
    <n v="29787"/>
    <x v="1"/>
    <x v="4"/>
  </r>
  <r>
    <n v="29787"/>
    <x v="1"/>
    <x v="32"/>
  </r>
  <r>
    <n v="29787"/>
    <x v="1"/>
    <x v="31"/>
  </r>
  <r>
    <n v="29787"/>
    <x v="1"/>
    <x v="17"/>
  </r>
  <r>
    <n v="29787"/>
    <x v="1"/>
    <x v="42"/>
  </r>
  <r>
    <n v="29788"/>
    <x v="1"/>
    <x v="53"/>
  </r>
  <r>
    <n v="29788"/>
    <x v="1"/>
    <x v="2"/>
  </r>
  <r>
    <n v="29788"/>
    <x v="1"/>
    <x v="17"/>
  </r>
  <r>
    <n v="29789"/>
    <x v="7"/>
    <x v="26"/>
  </r>
  <r>
    <n v="29790"/>
    <x v="3"/>
    <x v="1"/>
  </r>
  <r>
    <n v="29790"/>
    <x v="3"/>
    <x v="0"/>
  </r>
  <r>
    <n v="29790"/>
    <x v="3"/>
    <x v="98"/>
  </r>
  <r>
    <n v="29790"/>
    <x v="3"/>
    <x v="28"/>
  </r>
  <r>
    <n v="29790"/>
    <x v="3"/>
    <x v="2"/>
  </r>
  <r>
    <n v="29790"/>
    <x v="3"/>
    <x v="48"/>
  </r>
  <r>
    <n v="29790"/>
    <x v="3"/>
    <x v="38"/>
  </r>
  <r>
    <n v="29790"/>
    <x v="3"/>
    <x v="78"/>
  </r>
  <r>
    <n v="29791"/>
    <x v="5"/>
    <x v="0"/>
  </r>
  <r>
    <n v="29791"/>
    <x v="5"/>
    <x v="91"/>
  </r>
  <r>
    <n v="29791"/>
    <x v="5"/>
    <x v="1"/>
  </r>
  <r>
    <n v="29791"/>
    <x v="5"/>
    <x v="68"/>
  </r>
  <r>
    <n v="29791"/>
    <x v="5"/>
    <x v="27"/>
  </r>
  <r>
    <n v="29791"/>
    <x v="5"/>
    <x v="7"/>
  </r>
  <r>
    <n v="29792"/>
    <x v="4"/>
    <x v="0"/>
  </r>
  <r>
    <n v="29792"/>
    <x v="4"/>
    <x v="1"/>
  </r>
  <r>
    <n v="29792"/>
    <x v="4"/>
    <x v="12"/>
  </r>
  <r>
    <n v="29793"/>
    <x v="0"/>
    <x v="84"/>
  </r>
  <r>
    <n v="29793"/>
    <x v="0"/>
    <x v="58"/>
  </r>
  <r>
    <n v="29793"/>
    <x v="0"/>
    <x v="101"/>
  </r>
  <r>
    <n v="29793"/>
    <x v="0"/>
    <x v="1"/>
  </r>
  <r>
    <n v="29793"/>
    <x v="0"/>
    <x v="68"/>
  </r>
  <r>
    <n v="29794"/>
    <x v="4"/>
    <x v="0"/>
  </r>
  <r>
    <n v="29794"/>
    <x v="4"/>
    <x v="19"/>
  </r>
  <r>
    <n v="29796"/>
    <x v="0"/>
    <x v="16"/>
  </r>
  <r>
    <n v="29796"/>
    <x v="0"/>
    <x v="16"/>
  </r>
  <r>
    <n v="29796"/>
    <x v="0"/>
    <x v="12"/>
  </r>
  <r>
    <n v="29796"/>
    <x v="0"/>
    <x v="1"/>
  </r>
  <r>
    <n v="29796"/>
    <x v="0"/>
    <x v="0"/>
  </r>
  <r>
    <n v="29797"/>
    <x v="4"/>
    <x v="26"/>
  </r>
  <r>
    <n v="29797"/>
    <x v="4"/>
    <x v="69"/>
  </r>
  <r>
    <n v="29799"/>
    <x v="4"/>
    <x v="19"/>
  </r>
  <r>
    <n v="29799"/>
    <x v="4"/>
    <x v="2"/>
  </r>
  <r>
    <n v="29799"/>
    <x v="4"/>
    <x v="29"/>
  </r>
  <r>
    <n v="29799"/>
    <x v="4"/>
    <x v="94"/>
  </r>
  <r>
    <n v="29799"/>
    <x v="4"/>
    <x v="55"/>
  </r>
  <r>
    <n v="29799"/>
    <x v="4"/>
    <x v="39"/>
  </r>
  <r>
    <n v="29800"/>
    <x v="5"/>
    <x v="53"/>
  </r>
  <r>
    <n v="29800"/>
    <x v="5"/>
    <x v="49"/>
  </r>
  <r>
    <n v="29800"/>
    <x v="5"/>
    <x v="47"/>
  </r>
  <r>
    <n v="29800"/>
    <x v="5"/>
    <x v="7"/>
  </r>
  <r>
    <n v="29801"/>
    <x v="0"/>
    <x v="12"/>
  </r>
  <r>
    <n v="29801"/>
    <x v="0"/>
    <x v="0"/>
  </r>
  <r>
    <n v="29801"/>
    <x v="0"/>
    <x v="1"/>
  </r>
  <r>
    <n v="29801"/>
    <x v="0"/>
    <x v="16"/>
  </r>
  <r>
    <n v="29801"/>
    <x v="0"/>
    <x v="16"/>
  </r>
  <r>
    <n v="29801"/>
    <x v="0"/>
    <x v="52"/>
  </r>
  <r>
    <n v="29801"/>
    <x v="0"/>
    <x v="94"/>
  </r>
  <r>
    <n v="29802"/>
    <x v="0"/>
    <x v="19"/>
  </r>
  <r>
    <n v="29803"/>
    <x v="2"/>
    <x v="1"/>
  </r>
  <r>
    <n v="29803"/>
    <x v="2"/>
    <x v="12"/>
  </r>
  <r>
    <n v="29803"/>
    <x v="2"/>
    <x v="0"/>
  </r>
  <r>
    <n v="29803"/>
    <x v="2"/>
    <x v="22"/>
  </r>
  <r>
    <n v="29803"/>
    <x v="2"/>
    <x v="7"/>
  </r>
  <r>
    <n v="29804"/>
    <x v="1"/>
    <x v="2"/>
  </r>
  <r>
    <n v="29805"/>
    <x v="3"/>
    <x v="1"/>
  </r>
  <r>
    <n v="29805"/>
    <x v="3"/>
    <x v="2"/>
  </r>
  <r>
    <n v="29805"/>
    <x v="3"/>
    <x v="36"/>
  </r>
  <r>
    <n v="29805"/>
    <x v="3"/>
    <x v="28"/>
  </r>
  <r>
    <n v="29805"/>
    <x v="3"/>
    <x v="17"/>
  </r>
  <r>
    <n v="29805"/>
    <x v="3"/>
    <x v="64"/>
  </r>
  <r>
    <n v="29805"/>
    <x v="3"/>
    <x v="63"/>
  </r>
  <r>
    <n v="29806"/>
    <x v="4"/>
    <x v="0"/>
  </r>
  <r>
    <n v="29806"/>
    <x v="4"/>
    <x v="1"/>
  </r>
  <r>
    <n v="29806"/>
    <x v="4"/>
    <x v="59"/>
  </r>
  <r>
    <n v="29806"/>
    <x v="4"/>
    <x v="28"/>
  </r>
  <r>
    <n v="29806"/>
    <x v="4"/>
    <x v="2"/>
  </r>
  <r>
    <n v="29807"/>
    <x v="0"/>
    <x v="1"/>
  </r>
  <r>
    <n v="29807"/>
    <x v="0"/>
    <x v="13"/>
  </r>
  <r>
    <n v="29807"/>
    <x v="0"/>
    <x v="12"/>
  </r>
  <r>
    <n v="29807"/>
    <x v="0"/>
    <x v="2"/>
  </r>
  <r>
    <n v="29807"/>
    <x v="0"/>
    <x v="17"/>
  </r>
  <r>
    <n v="29809"/>
    <x v="3"/>
    <x v="1"/>
  </r>
  <r>
    <n v="29809"/>
    <x v="3"/>
    <x v="28"/>
  </r>
  <r>
    <n v="29809"/>
    <x v="3"/>
    <x v="2"/>
  </r>
  <r>
    <n v="29810"/>
    <x v="5"/>
    <x v="16"/>
  </r>
  <r>
    <n v="29810"/>
    <x v="5"/>
    <x v="16"/>
  </r>
  <r>
    <n v="29810"/>
    <x v="5"/>
    <x v="12"/>
  </r>
  <r>
    <n v="29810"/>
    <x v="5"/>
    <x v="1"/>
  </r>
  <r>
    <n v="29810"/>
    <x v="5"/>
    <x v="84"/>
  </r>
  <r>
    <n v="29811"/>
    <x v="4"/>
    <x v="41"/>
  </r>
  <r>
    <n v="29812"/>
    <x v="4"/>
    <x v="0"/>
  </r>
  <r>
    <n v="29812"/>
    <x v="4"/>
    <x v="24"/>
  </r>
  <r>
    <n v="29812"/>
    <x v="4"/>
    <x v="25"/>
  </r>
  <r>
    <n v="29812"/>
    <x v="4"/>
    <x v="26"/>
  </r>
  <r>
    <n v="29813"/>
    <x v="2"/>
    <x v="0"/>
  </r>
  <r>
    <n v="29813"/>
    <x v="2"/>
    <x v="24"/>
  </r>
  <r>
    <n v="29813"/>
    <x v="2"/>
    <x v="26"/>
  </r>
  <r>
    <n v="29813"/>
    <x v="2"/>
    <x v="33"/>
  </r>
  <r>
    <n v="29813"/>
    <x v="2"/>
    <x v="115"/>
  </r>
  <r>
    <n v="29815"/>
    <x v="0"/>
    <x v="0"/>
  </r>
  <r>
    <n v="29815"/>
    <x v="0"/>
    <x v="2"/>
  </r>
  <r>
    <n v="29816"/>
    <x v="6"/>
    <x v="1"/>
  </r>
  <r>
    <n v="29816"/>
    <x v="6"/>
    <x v="0"/>
  </r>
  <r>
    <n v="29816"/>
    <x v="6"/>
    <x v="9"/>
  </r>
  <r>
    <n v="29816"/>
    <x v="6"/>
    <x v="32"/>
  </r>
  <r>
    <n v="29816"/>
    <x v="6"/>
    <x v="31"/>
  </r>
  <r>
    <n v="29816"/>
    <x v="6"/>
    <x v="38"/>
  </r>
  <r>
    <n v="29816"/>
    <x v="6"/>
    <x v="103"/>
  </r>
  <r>
    <n v="29816"/>
    <x v="6"/>
    <x v="20"/>
  </r>
  <r>
    <n v="29816"/>
    <x v="6"/>
    <x v="35"/>
  </r>
  <r>
    <n v="29817"/>
    <x v="0"/>
    <x v="1"/>
  </r>
  <r>
    <n v="29817"/>
    <x v="0"/>
    <x v="12"/>
  </r>
  <r>
    <n v="29817"/>
    <x v="0"/>
    <x v="13"/>
  </r>
  <r>
    <n v="29817"/>
    <x v="0"/>
    <x v="0"/>
  </r>
  <r>
    <n v="29817"/>
    <x v="0"/>
    <x v="2"/>
  </r>
  <r>
    <n v="29817"/>
    <x v="0"/>
    <x v="28"/>
  </r>
  <r>
    <n v="29817"/>
    <x v="0"/>
    <x v="129"/>
  </r>
  <r>
    <n v="29817"/>
    <x v="0"/>
    <x v="7"/>
  </r>
  <r>
    <n v="29817"/>
    <x v="0"/>
    <x v="52"/>
  </r>
  <r>
    <n v="29819"/>
    <x v="0"/>
    <x v="118"/>
  </r>
  <r>
    <n v="29820"/>
    <x v="8"/>
    <x v="1"/>
  </r>
  <r>
    <n v="29820"/>
    <x v="8"/>
    <x v="0"/>
  </r>
  <r>
    <n v="29820"/>
    <x v="8"/>
    <x v="59"/>
  </r>
  <r>
    <n v="29820"/>
    <x v="8"/>
    <x v="26"/>
  </r>
  <r>
    <n v="29820"/>
    <x v="8"/>
    <x v="3"/>
  </r>
  <r>
    <n v="29820"/>
    <x v="8"/>
    <x v="5"/>
  </r>
  <r>
    <n v="29820"/>
    <x v="8"/>
    <x v="4"/>
  </r>
  <r>
    <n v="29820"/>
    <x v="8"/>
    <x v="81"/>
  </r>
  <r>
    <n v="29820"/>
    <x v="8"/>
    <x v="38"/>
  </r>
  <r>
    <n v="29820"/>
    <x v="8"/>
    <x v="152"/>
  </r>
  <r>
    <n v="29820"/>
    <x v="8"/>
    <x v="46"/>
  </r>
  <r>
    <n v="29821"/>
    <x v="3"/>
    <x v="2"/>
  </r>
  <r>
    <n v="29822"/>
    <x v="0"/>
    <x v="0"/>
  </r>
  <r>
    <n v="29822"/>
    <x v="0"/>
    <x v="1"/>
  </r>
  <r>
    <n v="29822"/>
    <x v="0"/>
    <x v="12"/>
  </r>
  <r>
    <n v="29822"/>
    <x v="0"/>
    <x v="33"/>
  </r>
  <r>
    <n v="29822"/>
    <x v="0"/>
    <x v="94"/>
  </r>
  <r>
    <n v="29822"/>
    <x v="0"/>
    <x v="29"/>
  </r>
  <r>
    <n v="29822"/>
    <x v="0"/>
    <x v="39"/>
  </r>
  <r>
    <n v="29823"/>
    <x v="8"/>
    <x v="14"/>
  </r>
  <r>
    <n v="29823"/>
    <x v="8"/>
    <x v="0"/>
  </r>
  <r>
    <n v="29823"/>
    <x v="8"/>
    <x v="2"/>
  </r>
  <r>
    <n v="29823"/>
    <x v="8"/>
    <x v="48"/>
  </r>
  <r>
    <n v="29823"/>
    <x v="8"/>
    <x v="20"/>
  </r>
  <r>
    <n v="29823"/>
    <x v="8"/>
    <x v="35"/>
  </r>
  <r>
    <n v="29824"/>
    <x v="3"/>
    <x v="0"/>
  </r>
  <r>
    <n v="29824"/>
    <x v="3"/>
    <x v="1"/>
  </r>
  <r>
    <n v="29824"/>
    <x v="3"/>
    <x v="28"/>
  </r>
  <r>
    <n v="29824"/>
    <x v="3"/>
    <x v="2"/>
  </r>
  <r>
    <n v="29824"/>
    <x v="3"/>
    <x v="19"/>
  </r>
  <r>
    <n v="29824"/>
    <x v="3"/>
    <x v="38"/>
  </r>
  <r>
    <n v="29824"/>
    <x v="3"/>
    <x v="7"/>
  </r>
  <r>
    <n v="29824"/>
    <x v="3"/>
    <x v="52"/>
  </r>
  <r>
    <n v="29825"/>
    <x v="4"/>
    <x v="0"/>
  </r>
  <r>
    <n v="29825"/>
    <x v="4"/>
    <x v="43"/>
  </r>
  <r>
    <n v="29825"/>
    <x v="4"/>
    <x v="76"/>
  </r>
  <r>
    <n v="29825"/>
    <x v="4"/>
    <x v="86"/>
  </r>
  <r>
    <n v="29825"/>
    <x v="4"/>
    <x v="29"/>
  </r>
  <r>
    <n v="29825"/>
    <x v="4"/>
    <x v="7"/>
  </r>
  <r>
    <n v="29825"/>
    <x v="4"/>
    <x v="85"/>
  </r>
  <r>
    <n v="29826"/>
    <x v="0"/>
    <x v="1"/>
  </r>
  <r>
    <n v="29826"/>
    <x v="0"/>
    <x v="12"/>
  </r>
  <r>
    <n v="29826"/>
    <x v="0"/>
    <x v="49"/>
  </r>
  <r>
    <n v="29826"/>
    <x v="0"/>
    <x v="38"/>
  </r>
  <r>
    <n v="29826"/>
    <x v="0"/>
    <x v="7"/>
  </r>
  <r>
    <n v="29826"/>
    <x v="0"/>
    <x v="34"/>
  </r>
  <r>
    <n v="29827"/>
    <x v="4"/>
    <x v="0"/>
  </r>
  <r>
    <n v="29827"/>
    <x v="4"/>
    <x v="22"/>
  </r>
  <r>
    <n v="29827"/>
    <x v="4"/>
    <x v="57"/>
  </r>
  <r>
    <n v="29827"/>
    <x v="4"/>
    <x v="1"/>
  </r>
  <r>
    <n v="29827"/>
    <x v="4"/>
    <x v="53"/>
  </r>
  <r>
    <n v="29827"/>
    <x v="4"/>
    <x v="59"/>
  </r>
  <r>
    <n v="29827"/>
    <x v="4"/>
    <x v="124"/>
  </r>
  <r>
    <n v="29827"/>
    <x v="4"/>
    <x v="51"/>
  </r>
  <r>
    <n v="29827"/>
    <x v="4"/>
    <x v="50"/>
  </r>
  <r>
    <n v="29827"/>
    <x v="4"/>
    <x v="3"/>
  </r>
  <r>
    <n v="29827"/>
    <x v="4"/>
    <x v="33"/>
  </r>
  <r>
    <n v="29827"/>
    <x v="4"/>
    <x v="89"/>
  </r>
  <r>
    <n v="29828"/>
    <x v="0"/>
    <x v="0"/>
  </r>
  <r>
    <n v="29828"/>
    <x v="0"/>
    <x v="1"/>
  </r>
  <r>
    <n v="29828"/>
    <x v="0"/>
    <x v="29"/>
  </r>
  <r>
    <n v="29828"/>
    <x v="0"/>
    <x v="7"/>
  </r>
  <r>
    <n v="29829"/>
    <x v="2"/>
    <x v="1"/>
  </r>
  <r>
    <n v="29829"/>
    <x v="2"/>
    <x v="12"/>
  </r>
  <r>
    <n v="29829"/>
    <x v="2"/>
    <x v="2"/>
  </r>
  <r>
    <n v="29829"/>
    <x v="2"/>
    <x v="48"/>
  </r>
  <r>
    <n v="29829"/>
    <x v="2"/>
    <x v="19"/>
  </r>
  <r>
    <n v="29829"/>
    <x v="2"/>
    <x v="42"/>
  </r>
  <r>
    <n v="29829"/>
    <x v="2"/>
    <x v="17"/>
  </r>
  <r>
    <n v="29829"/>
    <x v="2"/>
    <x v="6"/>
  </r>
  <r>
    <n v="29829"/>
    <x v="2"/>
    <x v="113"/>
  </r>
  <r>
    <n v="29831"/>
    <x v="4"/>
    <x v="52"/>
  </r>
  <r>
    <n v="29831"/>
    <x v="4"/>
    <x v="29"/>
  </r>
  <r>
    <n v="29832"/>
    <x v="4"/>
    <x v="0"/>
  </r>
  <r>
    <n v="29832"/>
    <x v="4"/>
    <x v="1"/>
  </r>
  <r>
    <n v="29832"/>
    <x v="4"/>
    <x v="12"/>
  </r>
  <r>
    <n v="29832"/>
    <x v="4"/>
    <x v="22"/>
  </r>
  <r>
    <n v="29832"/>
    <x v="4"/>
    <x v="19"/>
  </r>
  <r>
    <n v="29832"/>
    <x v="4"/>
    <x v="2"/>
  </r>
  <r>
    <n v="29833"/>
    <x v="0"/>
    <x v="1"/>
  </r>
  <r>
    <n v="29833"/>
    <x v="0"/>
    <x v="12"/>
  </r>
  <r>
    <n v="29833"/>
    <x v="0"/>
    <x v="0"/>
  </r>
  <r>
    <n v="29833"/>
    <x v="0"/>
    <x v="7"/>
  </r>
  <r>
    <n v="29833"/>
    <x v="0"/>
    <x v="52"/>
  </r>
  <r>
    <n v="29833"/>
    <x v="0"/>
    <x v="29"/>
  </r>
  <r>
    <n v="29834"/>
    <x v="0"/>
    <x v="0"/>
  </r>
  <r>
    <n v="29834"/>
    <x v="0"/>
    <x v="1"/>
  </r>
  <r>
    <n v="29834"/>
    <x v="0"/>
    <x v="113"/>
  </r>
  <r>
    <n v="29834"/>
    <x v="0"/>
    <x v="34"/>
  </r>
  <r>
    <n v="29835"/>
    <x v="4"/>
    <x v="0"/>
  </r>
  <r>
    <n v="29835"/>
    <x v="4"/>
    <x v="27"/>
  </r>
  <r>
    <n v="29836"/>
    <x v="0"/>
    <x v="29"/>
  </r>
  <r>
    <n v="29837"/>
    <x v="0"/>
    <x v="1"/>
  </r>
  <r>
    <n v="29837"/>
    <x v="0"/>
    <x v="12"/>
  </r>
  <r>
    <n v="29837"/>
    <x v="0"/>
    <x v="61"/>
  </r>
  <r>
    <n v="29837"/>
    <x v="0"/>
    <x v="14"/>
  </r>
  <r>
    <n v="29837"/>
    <x v="0"/>
    <x v="84"/>
  </r>
  <r>
    <n v="29837"/>
    <x v="0"/>
    <x v="15"/>
  </r>
  <r>
    <n v="29837"/>
    <x v="0"/>
    <x v="87"/>
  </r>
  <r>
    <n v="29837"/>
    <x v="0"/>
    <x v="182"/>
  </r>
  <r>
    <n v="29837"/>
    <x v="0"/>
    <x v="0"/>
  </r>
  <r>
    <n v="29837"/>
    <x v="0"/>
    <x v="54"/>
  </r>
  <r>
    <n v="29837"/>
    <x v="0"/>
    <x v="54"/>
  </r>
  <r>
    <n v="29837"/>
    <x v="0"/>
    <x v="51"/>
  </r>
  <r>
    <n v="29837"/>
    <x v="0"/>
    <x v="60"/>
  </r>
  <r>
    <n v="29837"/>
    <x v="0"/>
    <x v="72"/>
  </r>
  <r>
    <n v="29837"/>
    <x v="0"/>
    <x v="79"/>
  </r>
  <r>
    <n v="29837"/>
    <x v="0"/>
    <x v="25"/>
  </r>
  <r>
    <n v="29837"/>
    <x v="0"/>
    <x v="59"/>
  </r>
  <r>
    <n v="29837"/>
    <x v="0"/>
    <x v="161"/>
  </r>
  <r>
    <n v="29837"/>
    <x v="0"/>
    <x v="2"/>
  </r>
  <r>
    <n v="29837"/>
    <x v="0"/>
    <x v="47"/>
  </r>
  <r>
    <n v="29837"/>
    <x v="0"/>
    <x v="26"/>
  </r>
  <r>
    <n v="29838"/>
    <x v="0"/>
    <x v="1"/>
  </r>
  <r>
    <n v="29838"/>
    <x v="0"/>
    <x v="12"/>
  </r>
  <r>
    <n v="29838"/>
    <x v="0"/>
    <x v="0"/>
  </r>
  <r>
    <n v="29840"/>
    <x v="4"/>
    <x v="0"/>
  </r>
  <r>
    <n v="29840"/>
    <x v="4"/>
    <x v="1"/>
  </r>
  <r>
    <n v="29840"/>
    <x v="4"/>
    <x v="12"/>
  </r>
  <r>
    <n v="29840"/>
    <x v="4"/>
    <x v="7"/>
  </r>
  <r>
    <n v="29840"/>
    <x v="4"/>
    <x v="45"/>
  </r>
  <r>
    <n v="29842"/>
    <x v="4"/>
    <x v="0"/>
  </r>
  <r>
    <n v="29842"/>
    <x v="4"/>
    <x v="24"/>
  </r>
  <r>
    <n v="29842"/>
    <x v="4"/>
    <x v="7"/>
  </r>
  <r>
    <n v="29842"/>
    <x v="4"/>
    <x v="29"/>
  </r>
  <r>
    <n v="29843"/>
    <x v="0"/>
    <x v="53"/>
  </r>
  <r>
    <n v="29843"/>
    <x v="0"/>
    <x v="12"/>
  </r>
  <r>
    <n v="29843"/>
    <x v="0"/>
    <x v="1"/>
  </r>
  <r>
    <n v="29843"/>
    <x v="0"/>
    <x v="0"/>
  </r>
  <r>
    <n v="29843"/>
    <x v="0"/>
    <x v="75"/>
  </r>
  <r>
    <n v="29843"/>
    <x v="0"/>
    <x v="7"/>
  </r>
  <r>
    <n v="29844"/>
    <x v="6"/>
    <x v="1"/>
  </r>
  <r>
    <n v="29844"/>
    <x v="6"/>
    <x v="2"/>
  </r>
  <r>
    <n v="29844"/>
    <x v="6"/>
    <x v="32"/>
  </r>
  <r>
    <n v="29844"/>
    <x v="6"/>
    <x v="80"/>
  </r>
  <r>
    <n v="29844"/>
    <x v="6"/>
    <x v="125"/>
  </r>
  <r>
    <n v="29844"/>
    <x v="6"/>
    <x v="7"/>
  </r>
  <r>
    <n v="29845"/>
    <x v="0"/>
    <x v="0"/>
  </r>
  <r>
    <n v="29845"/>
    <x v="0"/>
    <x v="12"/>
  </r>
  <r>
    <n v="29845"/>
    <x v="0"/>
    <x v="1"/>
  </r>
  <r>
    <n v="29845"/>
    <x v="0"/>
    <x v="84"/>
  </r>
  <r>
    <n v="29846"/>
    <x v="0"/>
    <x v="1"/>
  </r>
  <r>
    <n v="29846"/>
    <x v="0"/>
    <x v="0"/>
  </r>
  <r>
    <n v="29846"/>
    <x v="0"/>
    <x v="12"/>
  </r>
  <r>
    <n v="29847"/>
    <x v="0"/>
    <x v="1"/>
  </r>
  <r>
    <n v="29847"/>
    <x v="0"/>
    <x v="12"/>
  </r>
  <r>
    <n v="29847"/>
    <x v="0"/>
    <x v="0"/>
  </r>
  <r>
    <n v="29848"/>
    <x v="0"/>
    <x v="1"/>
  </r>
  <r>
    <n v="29848"/>
    <x v="0"/>
    <x v="0"/>
  </r>
  <r>
    <n v="29848"/>
    <x v="0"/>
    <x v="2"/>
  </r>
  <r>
    <n v="29848"/>
    <x v="0"/>
    <x v="19"/>
  </r>
  <r>
    <n v="29848"/>
    <x v="0"/>
    <x v="32"/>
  </r>
  <r>
    <n v="29848"/>
    <x v="0"/>
    <x v="31"/>
  </r>
  <r>
    <n v="29849"/>
    <x v="0"/>
    <x v="1"/>
  </r>
  <r>
    <n v="29849"/>
    <x v="0"/>
    <x v="0"/>
  </r>
  <r>
    <n v="29849"/>
    <x v="0"/>
    <x v="2"/>
  </r>
  <r>
    <n v="29849"/>
    <x v="0"/>
    <x v="34"/>
  </r>
  <r>
    <n v="29849"/>
    <x v="0"/>
    <x v="199"/>
  </r>
  <r>
    <n v="29850"/>
    <x v="4"/>
    <x v="0"/>
  </r>
  <r>
    <n v="29850"/>
    <x v="4"/>
    <x v="89"/>
  </r>
  <r>
    <n v="29851"/>
    <x v="1"/>
    <x v="0"/>
  </r>
  <r>
    <n v="29851"/>
    <x v="1"/>
    <x v="42"/>
  </r>
  <r>
    <n v="29851"/>
    <x v="1"/>
    <x v="17"/>
  </r>
  <r>
    <n v="29851"/>
    <x v="1"/>
    <x v="44"/>
  </r>
  <r>
    <n v="29852"/>
    <x v="4"/>
    <x v="0"/>
  </r>
  <r>
    <n v="29852"/>
    <x v="4"/>
    <x v="1"/>
  </r>
  <r>
    <n v="29852"/>
    <x v="4"/>
    <x v="43"/>
  </r>
  <r>
    <n v="29852"/>
    <x v="4"/>
    <x v="7"/>
  </r>
  <r>
    <n v="29852"/>
    <x v="4"/>
    <x v="52"/>
  </r>
  <r>
    <n v="29853"/>
    <x v="0"/>
    <x v="108"/>
  </r>
  <r>
    <n v="29853"/>
    <x v="0"/>
    <x v="2"/>
  </r>
  <r>
    <n v="29853"/>
    <x v="0"/>
    <x v="10"/>
  </r>
  <r>
    <n v="29855"/>
    <x v="0"/>
    <x v="0"/>
  </r>
  <r>
    <n v="29855"/>
    <x v="0"/>
    <x v="1"/>
  </r>
  <r>
    <n v="29855"/>
    <x v="0"/>
    <x v="12"/>
  </r>
  <r>
    <n v="29855"/>
    <x v="0"/>
    <x v="94"/>
  </r>
  <r>
    <n v="29855"/>
    <x v="0"/>
    <x v="29"/>
  </r>
  <r>
    <n v="29855"/>
    <x v="0"/>
    <x v="39"/>
  </r>
  <r>
    <n v="29857"/>
    <x v="1"/>
    <x v="0"/>
  </r>
  <r>
    <n v="29857"/>
    <x v="1"/>
    <x v="13"/>
  </r>
  <r>
    <n v="29857"/>
    <x v="1"/>
    <x v="14"/>
  </r>
  <r>
    <n v="29857"/>
    <x v="1"/>
    <x v="1"/>
  </r>
  <r>
    <n v="29857"/>
    <x v="1"/>
    <x v="22"/>
  </r>
  <r>
    <n v="29857"/>
    <x v="1"/>
    <x v="54"/>
  </r>
  <r>
    <n v="29857"/>
    <x v="1"/>
    <x v="54"/>
  </r>
  <r>
    <n v="29857"/>
    <x v="1"/>
    <x v="25"/>
  </r>
  <r>
    <n v="29857"/>
    <x v="1"/>
    <x v="24"/>
  </r>
  <r>
    <n v="29857"/>
    <x v="1"/>
    <x v="51"/>
  </r>
  <r>
    <n v="29857"/>
    <x v="1"/>
    <x v="2"/>
  </r>
  <r>
    <n v="29857"/>
    <x v="1"/>
    <x v="19"/>
  </r>
  <r>
    <n v="29857"/>
    <x v="1"/>
    <x v="17"/>
  </r>
  <r>
    <n v="29857"/>
    <x v="1"/>
    <x v="20"/>
  </r>
  <r>
    <n v="29858"/>
    <x v="0"/>
    <x v="16"/>
  </r>
  <r>
    <n v="29858"/>
    <x v="0"/>
    <x v="16"/>
  </r>
  <r>
    <n v="29858"/>
    <x v="0"/>
    <x v="0"/>
  </r>
  <r>
    <n v="29858"/>
    <x v="0"/>
    <x v="1"/>
  </r>
  <r>
    <n v="29858"/>
    <x v="0"/>
    <x v="12"/>
  </r>
  <r>
    <n v="29858"/>
    <x v="0"/>
    <x v="34"/>
  </r>
  <r>
    <n v="29859"/>
    <x v="4"/>
    <x v="0"/>
  </r>
  <r>
    <n v="29859"/>
    <x v="4"/>
    <x v="1"/>
  </r>
  <r>
    <n v="29859"/>
    <x v="4"/>
    <x v="12"/>
  </r>
  <r>
    <n v="29859"/>
    <x v="4"/>
    <x v="52"/>
  </r>
  <r>
    <n v="29859"/>
    <x v="4"/>
    <x v="7"/>
  </r>
  <r>
    <n v="29859"/>
    <x v="4"/>
    <x v="89"/>
  </r>
  <r>
    <n v="29860"/>
    <x v="5"/>
    <x v="0"/>
  </r>
  <r>
    <n v="29861"/>
    <x v="7"/>
    <x v="1"/>
  </r>
  <r>
    <n v="29861"/>
    <x v="7"/>
    <x v="12"/>
  </r>
  <r>
    <n v="29861"/>
    <x v="7"/>
    <x v="39"/>
  </r>
  <r>
    <n v="29861"/>
    <x v="7"/>
    <x v="29"/>
  </r>
  <r>
    <n v="29862"/>
    <x v="4"/>
    <x v="0"/>
  </r>
  <r>
    <n v="29862"/>
    <x v="4"/>
    <x v="1"/>
  </r>
  <r>
    <n v="29862"/>
    <x v="4"/>
    <x v="12"/>
  </r>
  <r>
    <n v="29862"/>
    <x v="4"/>
    <x v="24"/>
  </r>
  <r>
    <n v="29862"/>
    <x v="4"/>
    <x v="29"/>
  </r>
  <r>
    <n v="29862"/>
    <x v="4"/>
    <x v="39"/>
  </r>
  <r>
    <n v="29862"/>
    <x v="4"/>
    <x v="94"/>
  </r>
  <r>
    <n v="29863"/>
    <x v="0"/>
    <x v="0"/>
  </r>
  <r>
    <n v="29863"/>
    <x v="0"/>
    <x v="1"/>
  </r>
  <r>
    <n v="29865"/>
    <x v="2"/>
    <x v="16"/>
  </r>
  <r>
    <n v="29865"/>
    <x v="2"/>
    <x v="16"/>
  </r>
  <r>
    <n v="29865"/>
    <x v="2"/>
    <x v="12"/>
  </r>
  <r>
    <n v="29865"/>
    <x v="2"/>
    <x v="7"/>
  </r>
  <r>
    <n v="29865"/>
    <x v="2"/>
    <x v="88"/>
  </r>
  <r>
    <n v="29867"/>
    <x v="4"/>
    <x v="0"/>
  </r>
  <r>
    <n v="29867"/>
    <x v="4"/>
    <x v="61"/>
  </r>
  <r>
    <n v="29867"/>
    <x v="4"/>
    <x v="91"/>
  </r>
  <r>
    <n v="29867"/>
    <x v="4"/>
    <x v="12"/>
  </r>
  <r>
    <n v="29867"/>
    <x v="4"/>
    <x v="93"/>
  </r>
  <r>
    <n v="29867"/>
    <x v="4"/>
    <x v="87"/>
  </r>
  <r>
    <n v="29867"/>
    <x v="4"/>
    <x v="24"/>
  </r>
  <r>
    <n v="29867"/>
    <x v="4"/>
    <x v="7"/>
  </r>
  <r>
    <n v="29867"/>
    <x v="4"/>
    <x v="85"/>
  </r>
  <r>
    <n v="29867"/>
    <x v="4"/>
    <x v="44"/>
  </r>
  <r>
    <n v="29868"/>
    <x v="4"/>
    <x v="55"/>
  </r>
  <r>
    <n v="29868"/>
    <x v="4"/>
    <x v="29"/>
  </r>
  <r>
    <n v="29868"/>
    <x v="4"/>
    <x v="67"/>
  </r>
  <r>
    <n v="29869"/>
    <x v="5"/>
    <x v="26"/>
  </r>
  <r>
    <n v="29869"/>
    <x v="5"/>
    <x v="7"/>
  </r>
  <r>
    <n v="29870"/>
    <x v="0"/>
    <x v="1"/>
  </r>
  <r>
    <n v="29870"/>
    <x v="0"/>
    <x v="17"/>
  </r>
  <r>
    <n v="29871"/>
    <x v="4"/>
    <x v="53"/>
  </r>
  <r>
    <n v="29871"/>
    <x v="4"/>
    <x v="0"/>
  </r>
  <r>
    <n v="29871"/>
    <x v="4"/>
    <x v="7"/>
  </r>
  <r>
    <n v="29871"/>
    <x v="4"/>
    <x v="94"/>
  </r>
  <r>
    <n v="29871"/>
    <x v="4"/>
    <x v="29"/>
  </r>
  <r>
    <n v="29871"/>
    <x v="4"/>
    <x v="20"/>
  </r>
  <r>
    <n v="29871"/>
    <x v="4"/>
    <x v="41"/>
  </r>
  <r>
    <n v="29871"/>
    <x v="4"/>
    <x v="40"/>
  </r>
  <r>
    <n v="29872"/>
    <x v="4"/>
    <x v="0"/>
  </r>
  <r>
    <n v="29872"/>
    <x v="4"/>
    <x v="1"/>
  </r>
  <r>
    <n v="29872"/>
    <x v="4"/>
    <x v="29"/>
  </r>
  <r>
    <n v="29872"/>
    <x v="4"/>
    <x v="7"/>
  </r>
  <r>
    <n v="29873"/>
    <x v="4"/>
    <x v="53"/>
  </r>
  <r>
    <n v="29873"/>
    <x v="4"/>
    <x v="89"/>
  </r>
  <r>
    <n v="29874"/>
    <x v="4"/>
    <x v="136"/>
  </r>
  <r>
    <n v="29875"/>
    <x v="0"/>
    <x v="15"/>
  </r>
  <r>
    <n v="29875"/>
    <x v="0"/>
    <x v="14"/>
  </r>
  <r>
    <n v="29875"/>
    <x v="0"/>
    <x v="1"/>
  </r>
  <r>
    <n v="29875"/>
    <x v="0"/>
    <x v="84"/>
  </r>
  <r>
    <n v="29875"/>
    <x v="0"/>
    <x v="111"/>
  </r>
  <r>
    <n v="29875"/>
    <x v="0"/>
    <x v="118"/>
  </r>
  <r>
    <n v="29875"/>
    <x v="0"/>
    <x v="33"/>
  </r>
  <r>
    <n v="29875"/>
    <x v="0"/>
    <x v="35"/>
  </r>
  <r>
    <n v="29875"/>
    <x v="0"/>
    <x v="20"/>
  </r>
  <r>
    <n v="29875"/>
    <x v="0"/>
    <x v="21"/>
  </r>
  <r>
    <n v="29876"/>
    <x v="3"/>
    <x v="0"/>
  </r>
  <r>
    <n v="29876"/>
    <x v="3"/>
    <x v="19"/>
  </r>
  <r>
    <n v="29877"/>
    <x v="7"/>
    <x v="0"/>
  </r>
  <r>
    <n v="29877"/>
    <x v="7"/>
    <x v="7"/>
  </r>
  <r>
    <n v="29877"/>
    <x v="7"/>
    <x v="52"/>
  </r>
  <r>
    <n v="29878"/>
    <x v="4"/>
    <x v="0"/>
  </r>
  <r>
    <n v="29878"/>
    <x v="4"/>
    <x v="84"/>
  </r>
  <r>
    <n v="29878"/>
    <x v="4"/>
    <x v="19"/>
  </r>
  <r>
    <n v="29878"/>
    <x v="4"/>
    <x v="41"/>
  </r>
  <r>
    <n v="29879"/>
    <x v="0"/>
    <x v="0"/>
  </r>
  <r>
    <n v="29879"/>
    <x v="0"/>
    <x v="2"/>
  </r>
  <r>
    <n v="29879"/>
    <x v="0"/>
    <x v="36"/>
  </r>
  <r>
    <n v="29879"/>
    <x v="0"/>
    <x v="19"/>
  </r>
  <r>
    <n v="29879"/>
    <x v="0"/>
    <x v="28"/>
  </r>
  <r>
    <n v="29879"/>
    <x v="0"/>
    <x v="7"/>
  </r>
  <r>
    <n v="29880"/>
    <x v="0"/>
    <x v="1"/>
  </r>
  <r>
    <n v="29880"/>
    <x v="0"/>
    <x v="75"/>
  </r>
  <r>
    <n v="29880"/>
    <x v="0"/>
    <x v="84"/>
  </r>
  <r>
    <n v="29880"/>
    <x v="0"/>
    <x v="0"/>
  </r>
  <r>
    <n v="29880"/>
    <x v="0"/>
    <x v="12"/>
  </r>
  <r>
    <n v="29880"/>
    <x v="0"/>
    <x v="61"/>
  </r>
  <r>
    <n v="29880"/>
    <x v="0"/>
    <x v="92"/>
  </r>
  <r>
    <n v="29880"/>
    <x v="0"/>
    <x v="127"/>
  </r>
  <r>
    <n v="29880"/>
    <x v="0"/>
    <x v="5"/>
  </r>
  <r>
    <n v="29880"/>
    <x v="0"/>
    <x v="4"/>
  </r>
  <r>
    <n v="29880"/>
    <x v="0"/>
    <x v="3"/>
  </r>
  <r>
    <n v="29880"/>
    <x v="0"/>
    <x v="32"/>
  </r>
  <r>
    <n v="29880"/>
    <x v="0"/>
    <x v="31"/>
  </r>
  <r>
    <n v="29880"/>
    <x v="0"/>
    <x v="71"/>
  </r>
  <r>
    <n v="29881"/>
    <x v="4"/>
    <x v="29"/>
  </r>
  <r>
    <n v="29882"/>
    <x v="0"/>
    <x v="0"/>
  </r>
  <r>
    <n v="29882"/>
    <x v="0"/>
    <x v="89"/>
  </r>
  <r>
    <n v="29883"/>
    <x v="4"/>
    <x v="0"/>
  </r>
  <r>
    <n v="29883"/>
    <x v="4"/>
    <x v="67"/>
  </r>
  <r>
    <n v="29884"/>
    <x v="4"/>
    <x v="0"/>
  </r>
  <r>
    <n v="29885"/>
    <x v="4"/>
    <x v="12"/>
  </r>
  <r>
    <n v="29885"/>
    <x v="4"/>
    <x v="1"/>
  </r>
  <r>
    <n v="29885"/>
    <x v="4"/>
    <x v="29"/>
  </r>
  <r>
    <n v="29886"/>
    <x v="3"/>
    <x v="0"/>
  </r>
  <r>
    <n v="29886"/>
    <x v="3"/>
    <x v="1"/>
  </r>
  <r>
    <n v="29886"/>
    <x v="3"/>
    <x v="29"/>
  </r>
  <r>
    <n v="29886"/>
    <x v="3"/>
    <x v="52"/>
  </r>
  <r>
    <n v="29886"/>
    <x v="3"/>
    <x v="7"/>
  </r>
  <r>
    <n v="29887"/>
    <x v="4"/>
    <x v="12"/>
  </r>
  <r>
    <n v="29887"/>
    <x v="4"/>
    <x v="1"/>
  </r>
  <r>
    <n v="29887"/>
    <x v="4"/>
    <x v="52"/>
  </r>
  <r>
    <n v="29887"/>
    <x v="4"/>
    <x v="29"/>
  </r>
  <r>
    <n v="29887"/>
    <x v="4"/>
    <x v="7"/>
  </r>
  <r>
    <n v="29887"/>
    <x v="4"/>
    <x v="73"/>
  </r>
  <r>
    <n v="29888"/>
    <x v="0"/>
    <x v="0"/>
  </r>
  <r>
    <n v="29889"/>
    <x v="4"/>
    <x v="112"/>
  </r>
  <r>
    <n v="29889"/>
    <x v="4"/>
    <x v="94"/>
  </r>
  <r>
    <n v="29889"/>
    <x v="4"/>
    <x v="136"/>
  </r>
  <r>
    <n v="29889"/>
    <x v="4"/>
    <x v="29"/>
  </r>
  <r>
    <n v="29890"/>
    <x v="4"/>
    <x v="1"/>
  </r>
  <r>
    <n v="29890"/>
    <x v="4"/>
    <x v="0"/>
  </r>
  <r>
    <n v="29890"/>
    <x v="4"/>
    <x v="19"/>
  </r>
  <r>
    <n v="29890"/>
    <x v="4"/>
    <x v="50"/>
  </r>
  <r>
    <n v="29890"/>
    <x v="4"/>
    <x v="17"/>
  </r>
  <r>
    <n v="29891"/>
    <x v="4"/>
    <x v="1"/>
  </r>
  <r>
    <n v="29891"/>
    <x v="4"/>
    <x v="17"/>
  </r>
  <r>
    <n v="29891"/>
    <x v="4"/>
    <x v="29"/>
  </r>
  <r>
    <n v="29892"/>
    <x v="4"/>
    <x v="0"/>
  </r>
  <r>
    <n v="29892"/>
    <x v="4"/>
    <x v="1"/>
  </r>
  <r>
    <n v="29892"/>
    <x v="4"/>
    <x v="12"/>
  </r>
  <r>
    <n v="29892"/>
    <x v="4"/>
    <x v="16"/>
  </r>
  <r>
    <n v="29892"/>
    <x v="4"/>
    <x v="16"/>
  </r>
  <r>
    <n v="29892"/>
    <x v="4"/>
    <x v="7"/>
  </r>
  <r>
    <n v="29892"/>
    <x v="4"/>
    <x v="52"/>
  </r>
  <r>
    <n v="29892"/>
    <x v="4"/>
    <x v="88"/>
  </r>
  <r>
    <n v="29892"/>
    <x v="4"/>
    <x v="29"/>
  </r>
  <r>
    <n v="29894"/>
    <x v="2"/>
    <x v="12"/>
  </r>
  <r>
    <n v="29894"/>
    <x v="2"/>
    <x v="1"/>
  </r>
  <r>
    <n v="29894"/>
    <x v="2"/>
    <x v="14"/>
  </r>
  <r>
    <n v="29894"/>
    <x v="2"/>
    <x v="13"/>
  </r>
  <r>
    <n v="29894"/>
    <x v="2"/>
    <x v="92"/>
  </r>
  <r>
    <n v="29894"/>
    <x v="2"/>
    <x v="75"/>
  </r>
  <r>
    <n v="29894"/>
    <x v="2"/>
    <x v="0"/>
  </r>
  <r>
    <n v="29894"/>
    <x v="2"/>
    <x v="61"/>
  </r>
  <r>
    <n v="29894"/>
    <x v="2"/>
    <x v="15"/>
  </r>
  <r>
    <n v="29894"/>
    <x v="2"/>
    <x v="54"/>
  </r>
  <r>
    <n v="29894"/>
    <x v="2"/>
    <x v="54"/>
  </r>
  <r>
    <n v="29894"/>
    <x v="2"/>
    <x v="51"/>
  </r>
  <r>
    <n v="29894"/>
    <x v="2"/>
    <x v="59"/>
  </r>
  <r>
    <n v="29894"/>
    <x v="2"/>
    <x v="124"/>
  </r>
  <r>
    <n v="29894"/>
    <x v="2"/>
    <x v="19"/>
  </r>
  <r>
    <n v="29894"/>
    <x v="2"/>
    <x v="2"/>
  </r>
  <r>
    <n v="29894"/>
    <x v="2"/>
    <x v="95"/>
  </r>
  <r>
    <n v="29894"/>
    <x v="2"/>
    <x v="130"/>
  </r>
  <r>
    <n v="29894"/>
    <x v="2"/>
    <x v="5"/>
  </r>
  <r>
    <n v="29894"/>
    <x v="2"/>
    <x v="3"/>
  </r>
  <r>
    <n v="29894"/>
    <x v="2"/>
    <x v="82"/>
  </r>
  <r>
    <n v="29896"/>
    <x v="0"/>
    <x v="26"/>
  </r>
  <r>
    <n v="29898"/>
    <x v="2"/>
    <x v="1"/>
  </r>
  <r>
    <n v="29898"/>
    <x v="2"/>
    <x v="0"/>
  </r>
  <r>
    <n v="29898"/>
    <x v="2"/>
    <x v="14"/>
  </r>
  <r>
    <n v="29898"/>
    <x v="2"/>
    <x v="87"/>
  </r>
  <r>
    <n v="29898"/>
    <x v="2"/>
    <x v="36"/>
  </r>
  <r>
    <n v="29898"/>
    <x v="2"/>
    <x v="19"/>
  </r>
  <r>
    <n v="29898"/>
    <x v="2"/>
    <x v="6"/>
  </r>
  <r>
    <n v="29898"/>
    <x v="2"/>
    <x v="5"/>
  </r>
  <r>
    <n v="29898"/>
    <x v="2"/>
    <x v="71"/>
  </r>
  <r>
    <n v="29898"/>
    <x v="2"/>
    <x v="32"/>
  </r>
  <r>
    <n v="29898"/>
    <x v="2"/>
    <x v="31"/>
  </r>
  <r>
    <n v="29898"/>
    <x v="2"/>
    <x v="113"/>
  </r>
  <r>
    <n v="29898"/>
    <x v="2"/>
    <x v="3"/>
  </r>
  <r>
    <n v="29898"/>
    <x v="2"/>
    <x v="42"/>
  </r>
  <r>
    <n v="29898"/>
    <x v="2"/>
    <x v="17"/>
  </r>
  <r>
    <n v="29898"/>
    <x v="2"/>
    <x v="80"/>
  </r>
  <r>
    <n v="29898"/>
    <x v="2"/>
    <x v="125"/>
  </r>
  <r>
    <n v="29898"/>
    <x v="2"/>
    <x v="129"/>
  </r>
  <r>
    <n v="29898"/>
    <x v="2"/>
    <x v="33"/>
  </r>
  <r>
    <n v="29898"/>
    <x v="2"/>
    <x v="34"/>
  </r>
  <r>
    <n v="29898"/>
    <x v="2"/>
    <x v="21"/>
  </r>
  <r>
    <n v="29899"/>
    <x v="4"/>
    <x v="0"/>
  </r>
  <r>
    <n v="29899"/>
    <x v="4"/>
    <x v="1"/>
  </r>
  <r>
    <n v="29899"/>
    <x v="4"/>
    <x v="12"/>
  </r>
  <r>
    <n v="29899"/>
    <x v="4"/>
    <x v="16"/>
  </r>
  <r>
    <n v="29899"/>
    <x v="4"/>
    <x v="16"/>
  </r>
  <r>
    <n v="29899"/>
    <x v="4"/>
    <x v="75"/>
  </r>
  <r>
    <n v="29899"/>
    <x v="4"/>
    <x v="68"/>
  </r>
  <r>
    <n v="29901"/>
    <x v="3"/>
    <x v="12"/>
  </r>
  <r>
    <n v="29901"/>
    <x v="3"/>
    <x v="1"/>
  </r>
  <r>
    <n v="29901"/>
    <x v="3"/>
    <x v="14"/>
  </r>
  <r>
    <n v="29901"/>
    <x v="3"/>
    <x v="101"/>
  </r>
  <r>
    <n v="29901"/>
    <x v="3"/>
    <x v="0"/>
  </r>
  <r>
    <n v="29901"/>
    <x v="3"/>
    <x v="22"/>
  </r>
  <r>
    <n v="29901"/>
    <x v="3"/>
    <x v="79"/>
  </r>
  <r>
    <n v="29901"/>
    <x v="3"/>
    <x v="28"/>
  </r>
  <r>
    <n v="29901"/>
    <x v="3"/>
    <x v="2"/>
  </r>
  <r>
    <n v="29901"/>
    <x v="3"/>
    <x v="48"/>
  </r>
  <r>
    <n v="29901"/>
    <x v="3"/>
    <x v="19"/>
  </r>
  <r>
    <n v="29901"/>
    <x v="3"/>
    <x v="3"/>
  </r>
  <r>
    <n v="29901"/>
    <x v="3"/>
    <x v="38"/>
  </r>
  <r>
    <n v="29901"/>
    <x v="3"/>
    <x v="17"/>
  </r>
  <r>
    <n v="29901"/>
    <x v="3"/>
    <x v="6"/>
  </r>
  <r>
    <n v="29901"/>
    <x v="3"/>
    <x v="50"/>
  </r>
  <r>
    <n v="29901"/>
    <x v="3"/>
    <x v="27"/>
  </r>
  <r>
    <n v="29901"/>
    <x v="3"/>
    <x v="34"/>
  </r>
  <r>
    <n v="29901"/>
    <x v="3"/>
    <x v="20"/>
  </r>
  <r>
    <n v="29901"/>
    <x v="3"/>
    <x v="35"/>
  </r>
  <r>
    <n v="29902"/>
    <x v="4"/>
    <x v="0"/>
  </r>
  <r>
    <n v="29903"/>
    <x v="3"/>
    <x v="1"/>
  </r>
  <r>
    <n v="29903"/>
    <x v="3"/>
    <x v="14"/>
  </r>
  <r>
    <n v="29903"/>
    <x v="3"/>
    <x v="19"/>
  </r>
  <r>
    <n v="29903"/>
    <x v="3"/>
    <x v="103"/>
  </r>
  <r>
    <n v="29904"/>
    <x v="0"/>
    <x v="1"/>
  </r>
  <r>
    <n v="29904"/>
    <x v="0"/>
    <x v="15"/>
  </r>
  <r>
    <n v="29904"/>
    <x v="0"/>
    <x v="31"/>
  </r>
  <r>
    <n v="29904"/>
    <x v="0"/>
    <x v="32"/>
  </r>
  <r>
    <n v="29904"/>
    <x v="0"/>
    <x v="33"/>
  </r>
  <r>
    <n v="29905"/>
    <x v="0"/>
    <x v="1"/>
  </r>
  <r>
    <n v="29905"/>
    <x v="0"/>
    <x v="3"/>
  </r>
  <r>
    <n v="29905"/>
    <x v="0"/>
    <x v="4"/>
  </r>
  <r>
    <n v="29905"/>
    <x v="0"/>
    <x v="7"/>
  </r>
  <r>
    <n v="29906"/>
    <x v="4"/>
    <x v="0"/>
  </r>
  <r>
    <n v="29906"/>
    <x v="4"/>
    <x v="24"/>
  </r>
  <r>
    <n v="29906"/>
    <x v="4"/>
    <x v="44"/>
  </r>
  <r>
    <n v="29906"/>
    <x v="4"/>
    <x v="85"/>
  </r>
  <r>
    <n v="29906"/>
    <x v="4"/>
    <x v="52"/>
  </r>
  <r>
    <n v="29906"/>
    <x v="4"/>
    <x v="7"/>
  </r>
  <r>
    <n v="29908"/>
    <x v="2"/>
    <x v="12"/>
  </r>
  <r>
    <n v="29908"/>
    <x v="2"/>
    <x v="1"/>
  </r>
  <r>
    <n v="29908"/>
    <x v="2"/>
    <x v="0"/>
  </r>
  <r>
    <n v="29908"/>
    <x v="2"/>
    <x v="7"/>
  </r>
  <r>
    <n v="29909"/>
    <x v="4"/>
    <x v="94"/>
  </r>
  <r>
    <n v="29909"/>
    <x v="4"/>
    <x v="29"/>
  </r>
  <r>
    <n v="29910"/>
    <x v="3"/>
    <x v="13"/>
  </r>
  <r>
    <n v="29910"/>
    <x v="3"/>
    <x v="14"/>
  </r>
  <r>
    <n v="29910"/>
    <x v="3"/>
    <x v="1"/>
  </r>
  <r>
    <n v="29910"/>
    <x v="3"/>
    <x v="25"/>
  </r>
  <r>
    <n v="29910"/>
    <x v="3"/>
    <x v="2"/>
  </r>
  <r>
    <n v="29910"/>
    <x v="3"/>
    <x v="37"/>
  </r>
  <r>
    <n v="29910"/>
    <x v="3"/>
    <x v="17"/>
  </r>
  <r>
    <n v="29910"/>
    <x v="3"/>
    <x v="50"/>
  </r>
  <r>
    <n v="29911"/>
    <x v="0"/>
    <x v="1"/>
  </r>
  <r>
    <n v="29911"/>
    <x v="0"/>
    <x v="17"/>
  </r>
  <r>
    <n v="29912"/>
    <x v="4"/>
    <x v="0"/>
  </r>
  <r>
    <n v="29912"/>
    <x v="4"/>
    <x v="43"/>
  </r>
  <r>
    <n v="29912"/>
    <x v="4"/>
    <x v="106"/>
  </r>
  <r>
    <n v="29912"/>
    <x v="4"/>
    <x v="86"/>
  </r>
  <r>
    <n v="29913"/>
    <x v="4"/>
    <x v="53"/>
  </r>
  <r>
    <n v="29913"/>
    <x v="4"/>
    <x v="84"/>
  </r>
  <r>
    <n v="29913"/>
    <x v="4"/>
    <x v="52"/>
  </r>
  <r>
    <n v="29915"/>
    <x v="7"/>
    <x v="0"/>
  </r>
  <r>
    <n v="29915"/>
    <x v="7"/>
    <x v="89"/>
  </r>
  <r>
    <n v="29916"/>
    <x v="8"/>
    <x v="15"/>
  </r>
  <r>
    <n v="29916"/>
    <x v="8"/>
    <x v="33"/>
  </r>
  <r>
    <n v="29916"/>
    <x v="8"/>
    <x v="20"/>
  </r>
  <r>
    <n v="29916"/>
    <x v="8"/>
    <x v="35"/>
  </r>
  <r>
    <n v="29917"/>
    <x v="0"/>
    <x v="12"/>
  </r>
  <r>
    <n v="29917"/>
    <x v="0"/>
    <x v="1"/>
  </r>
  <r>
    <n v="29918"/>
    <x v="2"/>
    <x v="1"/>
  </r>
  <r>
    <n v="29918"/>
    <x v="2"/>
    <x v="75"/>
  </r>
  <r>
    <n v="29918"/>
    <x v="2"/>
    <x v="12"/>
  </r>
  <r>
    <n v="29918"/>
    <x v="2"/>
    <x v="48"/>
  </r>
  <r>
    <n v="29918"/>
    <x v="2"/>
    <x v="4"/>
  </r>
  <r>
    <n v="29918"/>
    <x v="2"/>
    <x v="80"/>
  </r>
  <r>
    <n v="29918"/>
    <x v="2"/>
    <x v="32"/>
  </r>
  <r>
    <n v="29919"/>
    <x v="4"/>
    <x v="1"/>
  </r>
  <r>
    <n v="29919"/>
    <x v="4"/>
    <x v="0"/>
  </r>
  <r>
    <n v="29919"/>
    <x v="4"/>
    <x v="12"/>
  </r>
  <r>
    <n v="29919"/>
    <x v="4"/>
    <x v="2"/>
  </r>
  <r>
    <n v="29919"/>
    <x v="4"/>
    <x v="56"/>
  </r>
  <r>
    <n v="29919"/>
    <x v="4"/>
    <x v="7"/>
  </r>
  <r>
    <n v="29920"/>
    <x v="3"/>
    <x v="1"/>
  </r>
  <r>
    <n v="29920"/>
    <x v="3"/>
    <x v="0"/>
  </r>
  <r>
    <n v="29920"/>
    <x v="3"/>
    <x v="13"/>
  </r>
  <r>
    <n v="29920"/>
    <x v="3"/>
    <x v="22"/>
  </r>
  <r>
    <n v="29920"/>
    <x v="3"/>
    <x v="57"/>
  </r>
  <r>
    <n v="29920"/>
    <x v="3"/>
    <x v="58"/>
  </r>
  <r>
    <n v="29920"/>
    <x v="3"/>
    <x v="59"/>
  </r>
  <r>
    <n v="29920"/>
    <x v="3"/>
    <x v="60"/>
  </r>
  <r>
    <n v="29920"/>
    <x v="3"/>
    <x v="2"/>
  </r>
  <r>
    <n v="29920"/>
    <x v="3"/>
    <x v="19"/>
  </r>
  <r>
    <n v="29920"/>
    <x v="3"/>
    <x v="47"/>
  </r>
  <r>
    <n v="29920"/>
    <x v="3"/>
    <x v="28"/>
  </r>
  <r>
    <n v="29920"/>
    <x v="3"/>
    <x v="17"/>
  </r>
  <r>
    <n v="29920"/>
    <x v="3"/>
    <x v="42"/>
  </r>
  <r>
    <n v="29920"/>
    <x v="3"/>
    <x v="50"/>
  </r>
  <r>
    <n v="29920"/>
    <x v="3"/>
    <x v="65"/>
  </r>
  <r>
    <n v="29922"/>
    <x v="8"/>
    <x v="13"/>
  </r>
  <r>
    <n v="29922"/>
    <x v="8"/>
    <x v="2"/>
  </r>
  <r>
    <n v="29922"/>
    <x v="8"/>
    <x v="50"/>
  </r>
  <r>
    <n v="29922"/>
    <x v="8"/>
    <x v="20"/>
  </r>
  <r>
    <n v="29923"/>
    <x v="0"/>
    <x v="0"/>
  </r>
  <r>
    <n v="29923"/>
    <x v="0"/>
    <x v="7"/>
  </r>
  <r>
    <n v="29923"/>
    <x v="0"/>
    <x v="29"/>
  </r>
  <r>
    <n v="29926"/>
    <x v="6"/>
    <x v="0"/>
  </r>
  <r>
    <n v="29926"/>
    <x v="6"/>
    <x v="22"/>
  </r>
  <r>
    <n v="29926"/>
    <x v="6"/>
    <x v="2"/>
  </r>
  <r>
    <n v="29926"/>
    <x v="6"/>
    <x v="194"/>
  </r>
  <r>
    <n v="29927"/>
    <x v="3"/>
    <x v="1"/>
  </r>
  <r>
    <n v="29927"/>
    <x v="3"/>
    <x v="0"/>
  </r>
  <r>
    <n v="29927"/>
    <x v="3"/>
    <x v="2"/>
  </r>
  <r>
    <n v="29927"/>
    <x v="3"/>
    <x v="6"/>
  </r>
  <r>
    <n v="29927"/>
    <x v="3"/>
    <x v="44"/>
  </r>
  <r>
    <n v="29927"/>
    <x v="3"/>
    <x v="21"/>
  </r>
  <r>
    <n v="29927"/>
    <x v="3"/>
    <x v="41"/>
  </r>
  <r>
    <n v="29928"/>
    <x v="3"/>
    <x v="14"/>
  </r>
  <r>
    <n v="29928"/>
    <x v="3"/>
    <x v="1"/>
  </r>
  <r>
    <n v="29928"/>
    <x v="3"/>
    <x v="13"/>
  </r>
  <r>
    <n v="29928"/>
    <x v="3"/>
    <x v="53"/>
  </r>
  <r>
    <n v="29928"/>
    <x v="3"/>
    <x v="98"/>
  </r>
  <r>
    <n v="29928"/>
    <x v="3"/>
    <x v="92"/>
  </r>
  <r>
    <n v="29928"/>
    <x v="3"/>
    <x v="127"/>
  </r>
  <r>
    <n v="29928"/>
    <x v="3"/>
    <x v="61"/>
  </r>
  <r>
    <n v="29928"/>
    <x v="3"/>
    <x v="0"/>
  </r>
  <r>
    <n v="29928"/>
    <x v="3"/>
    <x v="22"/>
  </r>
  <r>
    <n v="29928"/>
    <x v="3"/>
    <x v="42"/>
  </r>
  <r>
    <n v="29928"/>
    <x v="3"/>
    <x v="17"/>
  </r>
  <r>
    <n v="29928"/>
    <x v="3"/>
    <x v="32"/>
  </r>
  <r>
    <n v="29929"/>
    <x v="0"/>
    <x v="1"/>
  </r>
  <r>
    <n v="29929"/>
    <x v="0"/>
    <x v="68"/>
  </r>
  <r>
    <n v="29929"/>
    <x v="0"/>
    <x v="12"/>
  </r>
  <r>
    <n v="29929"/>
    <x v="0"/>
    <x v="19"/>
  </r>
  <r>
    <n v="29929"/>
    <x v="0"/>
    <x v="42"/>
  </r>
  <r>
    <n v="29929"/>
    <x v="0"/>
    <x v="31"/>
  </r>
  <r>
    <n v="29929"/>
    <x v="0"/>
    <x v="109"/>
  </r>
  <r>
    <n v="29929"/>
    <x v="0"/>
    <x v="123"/>
  </r>
  <r>
    <n v="29929"/>
    <x v="0"/>
    <x v="89"/>
  </r>
  <r>
    <n v="29930"/>
    <x v="5"/>
    <x v="0"/>
  </r>
  <r>
    <n v="29930"/>
    <x v="5"/>
    <x v="1"/>
  </r>
  <r>
    <n v="29930"/>
    <x v="5"/>
    <x v="7"/>
  </r>
  <r>
    <n v="29930"/>
    <x v="5"/>
    <x v="45"/>
  </r>
  <r>
    <n v="29931"/>
    <x v="3"/>
    <x v="0"/>
  </r>
  <r>
    <n v="29931"/>
    <x v="3"/>
    <x v="77"/>
  </r>
  <r>
    <n v="29931"/>
    <x v="3"/>
    <x v="1"/>
  </r>
  <r>
    <n v="29931"/>
    <x v="3"/>
    <x v="13"/>
  </r>
  <r>
    <n v="29931"/>
    <x v="3"/>
    <x v="14"/>
  </r>
  <r>
    <n v="29931"/>
    <x v="3"/>
    <x v="58"/>
  </r>
  <r>
    <n v="29931"/>
    <x v="3"/>
    <x v="60"/>
  </r>
  <r>
    <n v="29931"/>
    <x v="3"/>
    <x v="28"/>
  </r>
  <r>
    <n v="29931"/>
    <x v="3"/>
    <x v="19"/>
  </r>
  <r>
    <n v="29931"/>
    <x v="3"/>
    <x v="36"/>
  </r>
  <r>
    <n v="29931"/>
    <x v="3"/>
    <x v="50"/>
  </r>
  <r>
    <n v="29931"/>
    <x v="3"/>
    <x v="17"/>
  </r>
  <r>
    <n v="29931"/>
    <x v="3"/>
    <x v="42"/>
  </r>
  <r>
    <n v="29931"/>
    <x v="3"/>
    <x v="38"/>
  </r>
  <r>
    <n v="29931"/>
    <x v="3"/>
    <x v="5"/>
  </r>
  <r>
    <n v="29931"/>
    <x v="3"/>
    <x v="113"/>
  </r>
  <r>
    <n v="29931"/>
    <x v="3"/>
    <x v="33"/>
  </r>
  <r>
    <n v="29932"/>
    <x v="3"/>
    <x v="0"/>
  </r>
  <r>
    <n v="29932"/>
    <x v="3"/>
    <x v="19"/>
  </r>
  <r>
    <n v="29932"/>
    <x v="3"/>
    <x v="36"/>
  </r>
  <r>
    <n v="29932"/>
    <x v="3"/>
    <x v="34"/>
  </r>
  <r>
    <n v="29933"/>
    <x v="8"/>
    <x v="19"/>
  </r>
  <r>
    <n v="29933"/>
    <x v="8"/>
    <x v="52"/>
  </r>
  <r>
    <n v="29933"/>
    <x v="8"/>
    <x v="7"/>
  </r>
  <r>
    <n v="29933"/>
    <x v="8"/>
    <x v="34"/>
  </r>
  <r>
    <n v="29934"/>
    <x v="4"/>
    <x v="29"/>
  </r>
  <r>
    <n v="29935"/>
    <x v="0"/>
    <x v="15"/>
  </r>
  <r>
    <n v="29935"/>
    <x v="0"/>
    <x v="12"/>
  </r>
  <r>
    <n v="29935"/>
    <x v="0"/>
    <x v="1"/>
  </r>
  <r>
    <n v="29935"/>
    <x v="0"/>
    <x v="84"/>
  </r>
  <r>
    <n v="29935"/>
    <x v="0"/>
    <x v="34"/>
  </r>
  <r>
    <n v="29936"/>
    <x v="4"/>
    <x v="12"/>
  </r>
  <r>
    <n v="29936"/>
    <x v="4"/>
    <x v="1"/>
  </r>
  <r>
    <n v="29936"/>
    <x v="4"/>
    <x v="0"/>
  </r>
  <r>
    <n v="29936"/>
    <x v="4"/>
    <x v="24"/>
  </r>
  <r>
    <n v="29936"/>
    <x v="4"/>
    <x v="7"/>
  </r>
  <r>
    <n v="29936"/>
    <x v="4"/>
    <x v="52"/>
  </r>
  <r>
    <n v="29936"/>
    <x v="4"/>
    <x v="29"/>
  </r>
  <r>
    <n v="29937"/>
    <x v="0"/>
    <x v="1"/>
  </r>
  <r>
    <n v="29937"/>
    <x v="0"/>
    <x v="72"/>
  </r>
  <r>
    <n v="29937"/>
    <x v="0"/>
    <x v="2"/>
  </r>
  <r>
    <n v="29938"/>
    <x v="4"/>
    <x v="29"/>
  </r>
  <r>
    <n v="29938"/>
    <x v="4"/>
    <x v="7"/>
  </r>
  <r>
    <n v="29938"/>
    <x v="4"/>
    <x v="67"/>
  </r>
  <r>
    <n v="29938"/>
    <x v="4"/>
    <x v="52"/>
  </r>
  <r>
    <n v="29939"/>
    <x v="4"/>
    <x v="0"/>
  </r>
  <r>
    <n v="29939"/>
    <x v="4"/>
    <x v="1"/>
  </r>
  <r>
    <n v="29939"/>
    <x v="4"/>
    <x v="28"/>
  </r>
  <r>
    <n v="29939"/>
    <x v="4"/>
    <x v="52"/>
  </r>
  <r>
    <n v="29941"/>
    <x v="6"/>
    <x v="1"/>
  </r>
  <r>
    <n v="29941"/>
    <x v="6"/>
    <x v="0"/>
  </r>
  <r>
    <n v="29941"/>
    <x v="6"/>
    <x v="2"/>
  </r>
  <r>
    <n v="29941"/>
    <x v="6"/>
    <x v="36"/>
  </r>
  <r>
    <n v="29941"/>
    <x v="6"/>
    <x v="47"/>
  </r>
  <r>
    <n v="29943"/>
    <x v="3"/>
    <x v="0"/>
  </r>
  <r>
    <n v="29943"/>
    <x v="3"/>
    <x v="1"/>
  </r>
  <r>
    <n v="29943"/>
    <x v="3"/>
    <x v="19"/>
  </r>
  <r>
    <n v="29943"/>
    <x v="3"/>
    <x v="36"/>
  </r>
  <r>
    <n v="29943"/>
    <x v="3"/>
    <x v="6"/>
  </r>
  <r>
    <n v="29945"/>
    <x v="4"/>
    <x v="0"/>
  </r>
  <r>
    <n v="29945"/>
    <x v="4"/>
    <x v="1"/>
  </r>
  <r>
    <n v="29945"/>
    <x v="4"/>
    <x v="12"/>
  </r>
  <r>
    <n v="29945"/>
    <x v="4"/>
    <x v="19"/>
  </r>
  <r>
    <n v="29945"/>
    <x v="4"/>
    <x v="67"/>
  </r>
  <r>
    <n v="29945"/>
    <x v="4"/>
    <x v="29"/>
  </r>
  <r>
    <n v="29945"/>
    <x v="4"/>
    <x v="7"/>
  </r>
  <r>
    <n v="29945"/>
    <x v="4"/>
    <x v="143"/>
  </r>
  <r>
    <n v="29946"/>
    <x v="4"/>
    <x v="0"/>
  </r>
  <r>
    <n v="29946"/>
    <x v="4"/>
    <x v="19"/>
  </r>
  <r>
    <n v="29947"/>
    <x v="0"/>
    <x v="0"/>
  </r>
  <r>
    <n v="29947"/>
    <x v="0"/>
    <x v="74"/>
  </r>
  <r>
    <n v="29947"/>
    <x v="0"/>
    <x v="29"/>
  </r>
  <r>
    <n v="29947"/>
    <x v="0"/>
    <x v="7"/>
  </r>
  <r>
    <n v="29948"/>
    <x v="6"/>
    <x v="1"/>
  </r>
  <r>
    <n v="29948"/>
    <x v="6"/>
    <x v="0"/>
  </r>
  <r>
    <n v="29948"/>
    <x v="6"/>
    <x v="4"/>
  </r>
  <r>
    <n v="29948"/>
    <x v="6"/>
    <x v="3"/>
  </r>
  <r>
    <n v="29948"/>
    <x v="6"/>
    <x v="35"/>
  </r>
  <r>
    <n v="29949"/>
    <x v="5"/>
    <x v="0"/>
  </r>
  <r>
    <n v="29949"/>
    <x v="5"/>
    <x v="69"/>
  </r>
  <r>
    <n v="29949"/>
    <x v="5"/>
    <x v="29"/>
  </r>
  <r>
    <n v="29951"/>
    <x v="0"/>
    <x v="27"/>
  </r>
  <r>
    <n v="29953"/>
    <x v="0"/>
    <x v="1"/>
  </r>
  <r>
    <n v="29953"/>
    <x v="0"/>
    <x v="12"/>
  </r>
  <r>
    <n v="29953"/>
    <x v="0"/>
    <x v="0"/>
  </r>
  <r>
    <n v="29953"/>
    <x v="0"/>
    <x v="2"/>
  </r>
  <r>
    <n v="29953"/>
    <x v="0"/>
    <x v="3"/>
  </r>
  <r>
    <n v="29953"/>
    <x v="0"/>
    <x v="5"/>
  </r>
  <r>
    <n v="29953"/>
    <x v="0"/>
    <x v="32"/>
  </r>
  <r>
    <n v="29953"/>
    <x v="0"/>
    <x v="71"/>
  </r>
  <r>
    <n v="29953"/>
    <x v="0"/>
    <x v="7"/>
  </r>
  <r>
    <n v="29953"/>
    <x v="0"/>
    <x v="34"/>
  </r>
  <r>
    <n v="29954"/>
    <x v="0"/>
    <x v="2"/>
  </r>
  <r>
    <n v="29954"/>
    <x v="0"/>
    <x v="171"/>
  </r>
  <r>
    <n v="29954"/>
    <x v="0"/>
    <x v="17"/>
  </r>
  <r>
    <n v="29955"/>
    <x v="1"/>
    <x v="14"/>
  </r>
  <r>
    <n v="29955"/>
    <x v="1"/>
    <x v="13"/>
  </r>
  <r>
    <n v="29955"/>
    <x v="1"/>
    <x v="1"/>
  </r>
  <r>
    <n v="29955"/>
    <x v="1"/>
    <x v="22"/>
  </r>
  <r>
    <n v="29955"/>
    <x v="1"/>
    <x v="0"/>
  </r>
  <r>
    <n v="29955"/>
    <x v="1"/>
    <x v="58"/>
  </r>
  <r>
    <n v="29955"/>
    <x v="1"/>
    <x v="79"/>
  </r>
  <r>
    <n v="29955"/>
    <x v="1"/>
    <x v="59"/>
  </r>
  <r>
    <n v="29955"/>
    <x v="1"/>
    <x v="124"/>
  </r>
  <r>
    <n v="29955"/>
    <x v="1"/>
    <x v="28"/>
  </r>
  <r>
    <n v="29955"/>
    <x v="1"/>
    <x v="2"/>
  </r>
  <r>
    <n v="29955"/>
    <x v="1"/>
    <x v="19"/>
  </r>
  <r>
    <n v="29955"/>
    <x v="1"/>
    <x v="47"/>
  </r>
  <r>
    <n v="29955"/>
    <x v="1"/>
    <x v="42"/>
  </r>
  <r>
    <n v="29955"/>
    <x v="1"/>
    <x v="50"/>
  </r>
  <r>
    <n v="29955"/>
    <x v="1"/>
    <x v="17"/>
  </r>
  <r>
    <n v="29956"/>
    <x v="4"/>
    <x v="0"/>
  </r>
  <r>
    <n v="29956"/>
    <x v="4"/>
    <x v="84"/>
  </r>
  <r>
    <n v="29956"/>
    <x v="4"/>
    <x v="19"/>
  </r>
  <r>
    <n v="29956"/>
    <x v="4"/>
    <x v="41"/>
  </r>
  <r>
    <n v="29957"/>
    <x v="0"/>
    <x v="1"/>
  </r>
  <r>
    <n v="29957"/>
    <x v="0"/>
    <x v="2"/>
  </r>
  <r>
    <n v="29957"/>
    <x v="0"/>
    <x v="42"/>
  </r>
  <r>
    <n v="29957"/>
    <x v="0"/>
    <x v="17"/>
  </r>
  <r>
    <n v="29957"/>
    <x v="0"/>
    <x v="34"/>
  </r>
  <r>
    <n v="29958"/>
    <x v="0"/>
    <x v="53"/>
  </r>
  <r>
    <n v="29958"/>
    <x v="0"/>
    <x v="33"/>
  </r>
  <r>
    <n v="29959"/>
    <x v="4"/>
    <x v="0"/>
  </r>
  <r>
    <n v="29959"/>
    <x v="4"/>
    <x v="7"/>
  </r>
  <r>
    <n v="29960"/>
    <x v="4"/>
    <x v="29"/>
  </r>
  <r>
    <n v="29960"/>
    <x v="4"/>
    <x v="100"/>
  </r>
  <r>
    <n v="29961"/>
    <x v="0"/>
    <x v="31"/>
  </r>
  <r>
    <n v="29961"/>
    <x v="0"/>
    <x v="32"/>
  </r>
  <r>
    <n v="29962"/>
    <x v="2"/>
    <x v="16"/>
  </r>
  <r>
    <n v="29962"/>
    <x v="2"/>
    <x v="16"/>
  </r>
  <r>
    <n v="29962"/>
    <x v="2"/>
    <x v="12"/>
  </r>
  <r>
    <n v="29962"/>
    <x v="2"/>
    <x v="7"/>
  </r>
  <r>
    <n v="29962"/>
    <x v="2"/>
    <x v="88"/>
  </r>
  <r>
    <n v="29963"/>
    <x v="4"/>
    <x v="0"/>
  </r>
  <r>
    <n v="29963"/>
    <x v="4"/>
    <x v="61"/>
  </r>
  <r>
    <n v="29963"/>
    <x v="4"/>
    <x v="16"/>
  </r>
  <r>
    <n v="29963"/>
    <x v="4"/>
    <x v="16"/>
  </r>
  <r>
    <n v="29963"/>
    <x v="4"/>
    <x v="29"/>
  </r>
  <r>
    <n v="29963"/>
    <x v="4"/>
    <x v="88"/>
  </r>
  <r>
    <n v="29965"/>
    <x v="3"/>
    <x v="0"/>
  </r>
  <r>
    <n v="29965"/>
    <x v="3"/>
    <x v="53"/>
  </r>
  <r>
    <n v="29965"/>
    <x v="3"/>
    <x v="19"/>
  </r>
  <r>
    <n v="29965"/>
    <x v="3"/>
    <x v="85"/>
  </r>
  <r>
    <n v="29965"/>
    <x v="3"/>
    <x v="44"/>
  </r>
  <r>
    <n v="29965"/>
    <x v="3"/>
    <x v="29"/>
  </r>
  <r>
    <n v="29967"/>
    <x v="4"/>
    <x v="0"/>
  </r>
  <r>
    <n v="29967"/>
    <x v="4"/>
    <x v="36"/>
  </r>
  <r>
    <n v="29967"/>
    <x v="4"/>
    <x v="19"/>
  </r>
  <r>
    <n v="29967"/>
    <x v="4"/>
    <x v="33"/>
  </r>
  <r>
    <n v="29968"/>
    <x v="4"/>
    <x v="29"/>
  </r>
  <r>
    <n v="29968"/>
    <x v="4"/>
    <x v="86"/>
  </r>
  <r>
    <n v="29968"/>
    <x v="4"/>
    <x v="94"/>
  </r>
  <r>
    <n v="29969"/>
    <x v="3"/>
    <x v="0"/>
  </r>
  <r>
    <n v="29969"/>
    <x v="3"/>
    <x v="22"/>
  </r>
  <r>
    <n v="29969"/>
    <x v="3"/>
    <x v="77"/>
  </r>
  <r>
    <n v="29969"/>
    <x v="3"/>
    <x v="1"/>
  </r>
  <r>
    <n v="29969"/>
    <x v="3"/>
    <x v="87"/>
  </r>
  <r>
    <n v="29969"/>
    <x v="3"/>
    <x v="14"/>
  </r>
  <r>
    <n v="29969"/>
    <x v="3"/>
    <x v="58"/>
  </r>
  <r>
    <n v="29969"/>
    <x v="3"/>
    <x v="98"/>
  </r>
  <r>
    <n v="29969"/>
    <x v="3"/>
    <x v="24"/>
  </r>
  <r>
    <n v="29969"/>
    <x v="3"/>
    <x v="25"/>
  </r>
  <r>
    <n v="29969"/>
    <x v="3"/>
    <x v="59"/>
  </r>
  <r>
    <n v="29969"/>
    <x v="3"/>
    <x v="2"/>
  </r>
  <r>
    <n v="29969"/>
    <x v="3"/>
    <x v="19"/>
  </r>
  <r>
    <n v="29969"/>
    <x v="3"/>
    <x v="36"/>
  </r>
  <r>
    <n v="29969"/>
    <x v="3"/>
    <x v="42"/>
  </r>
  <r>
    <n v="29969"/>
    <x v="3"/>
    <x v="17"/>
  </r>
  <r>
    <n v="29969"/>
    <x v="3"/>
    <x v="115"/>
  </r>
  <r>
    <n v="29969"/>
    <x v="3"/>
    <x v="33"/>
  </r>
  <r>
    <n v="29969"/>
    <x v="3"/>
    <x v="7"/>
  </r>
  <r>
    <n v="29969"/>
    <x v="3"/>
    <x v="52"/>
  </r>
  <r>
    <n v="29971"/>
    <x v="4"/>
    <x v="0"/>
  </r>
  <r>
    <n v="29971"/>
    <x v="4"/>
    <x v="112"/>
  </r>
  <r>
    <n v="29971"/>
    <x v="4"/>
    <x v="29"/>
  </r>
  <r>
    <n v="29971"/>
    <x v="4"/>
    <x v="55"/>
  </r>
  <r>
    <n v="29971"/>
    <x v="4"/>
    <x v="94"/>
  </r>
  <r>
    <n v="29971"/>
    <x v="4"/>
    <x v="39"/>
  </r>
  <r>
    <n v="29972"/>
    <x v="0"/>
    <x v="0"/>
  </r>
  <r>
    <n v="29972"/>
    <x v="0"/>
    <x v="1"/>
  </r>
  <r>
    <n v="29972"/>
    <x v="0"/>
    <x v="28"/>
  </r>
  <r>
    <n v="29972"/>
    <x v="0"/>
    <x v="47"/>
  </r>
  <r>
    <n v="29972"/>
    <x v="0"/>
    <x v="49"/>
  </r>
  <r>
    <n v="29973"/>
    <x v="5"/>
    <x v="0"/>
  </r>
  <r>
    <n v="29973"/>
    <x v="5"/>
    <x v="12"/>
  </r>
  <r>
    <n v="29973"/>
    <x v="5"/>
    <x v="1"/>
  </r>
  <r>
    <n v="29974"/>
    <x v="4"/>
    <x v="14"/>
  </r>
  <r>
    <n v="29974"/>
    <x v="4"/>
    <x v="61"/>
  </r>
  <r>
    <n v="29974"/>
    <x v="4"/>
    <x v="15"/>
  </r>
  <r>
    <n v="29974"/>
    <x v="4"/>
    <x v="16"/>
  </r>
  <r>
    <n v="29974"/>
    <x v="4"/>
    <x v="16"/>
  </r>
  <r>
    <n v="29974"/>
    <x v="4"/>
    <x v="1"/>
  </r>
  <r>
    <n v="29974"/>
    <x v="4"/>
    <x v="26"/>
  </r>
  <r>
    <n v="29974"/>
    <x v="4"/>
    <x v="74"/>
  </r>
  <r>
    <n v="29974"/>
    <x v="4"/>
    <x v="32"/>
  </r>
  <r>
    <n v="29974"/>
    <x v="4"/>
    <x v="7"/>
  </r>
  <r>
    <n v="29974"/>
    <x v="4"/>
    <x v="35"/>
  </r>
  <r>
    <n v="29974"/>
    <x v="4"/>
    <x v="65"/>
  </r>
  <r>
    <n v="29976"/>
    <x v="4"/>
    <x v="0"/>
  </r>
  <r>
    <n v="29976"/>
    <x v="4"/>
    <x v="64"/>
  </r>
  <r>
    <n v="29976"/>
    <x v="4"/>
    <x v="29"/>
  </r>
  <r>
    <n v="29977"/>
    <x v="5"/>
    <x v="19"/>
  </r>
  <r>
    <n v="29977"/>
    <x v="5"/>
    <x v="36"/>
  </r>
  <r>
    <n v="29977"/>
    <x v="5"/>
    <x v="121"/>
  </r>
  <r>
    <n v="29977"/>
    <x v="5"/>
    <x v="7"/>
  </r>
  <r>
    <n v="29977"/>
    <x v="5"/>
    <x v="52"/>
  </r>
  <r>
    <n v="29977"/>
    <x v="5"/>
    <x v="41"/>
  </r>
  <r>
    <n v="29978"/>
    <x v="4"/>
    <x v="84"/>
  </r>
  <r>
    <n v="29980"/>
    <x v="4"/>
    <x v="12"/>
  </r>
  <r>
    <n v="29980"/>
    <x v="4"/>
    <x v="0"/>
  </r>
  <r>
    <n v="29980"/>
    <x v="4"/>
    <x v="1"/>
  </r>
  <r>
    <n v="29980"/>
    <x v="4"/>
    <x v="14"/>
  </r>
  <r>
    <n v="29980"/>
    <x v="4"/>
    <x v="75"/>
  </r>
  <r>
    <n v="29980"/>
    <x v="4"/>
    <x v="29"/>
  </r>
  <r>
    <n v="29981"/>
    <x v="0"/>
    <x v="1"/>
  </r>
  <r>
    <n v="29981"/>
    <x v="0"/>
    <x v="12"/>
  </r>
  <r>
    <n v="29981"/>
    <x v="0"/>
    <x v="0"/>
  </r>
  <r>
    <n v="29981"/>
    <x v="0"/>
    <x v="19"/>
  </r>
  <r>
    <n v="29981"/>
    <x v="0"/>
    <x v="2"/>
  </r>
  <r>
    <n v="29981"/>
    <x v="0"/>
    <x v="52"/>
  </r>
  <r>
    <n v="29981"/>
    <x v="0"/>
    <x v="7"/>
  </r>
  <r>
    <n v="29983"/>
    <x v="4"/>
    <x v="0"/>
  </r>
  <r>
    <n v="29983"/>
    <x v="4"/>
    <x v="1"/>
  </r>
  <r>
    <n v="29983"/>
    <x v="4"/>
    <x v="75"/>
  </r>
  <r>
    <n v="29983"/>
    <x v="4"/>
    <x v="67"/>
  </r>
  <r>
    <n v="29984"/>
    <x v="4"/>
    <x v="12"/>
  </r>
  <r>
    <n v="29984"/>
    <x v="4"/>
    <x v="1"/>
  </r>
  <r>
    <n v="29984"/>
    <x v="4"/>
    <x v="0"/>
  </r>
  <r>
    <n v="29984"/>
    <x v="4"/>
    <x v="43"/>
  </r>
  <r>
    <n v="29984"/>
    <x v="4"/>
    <x v="7"/>
  </r>
  <r>
    <n v="29984"/>
    <x v="4"/>
    <x v="52"/>
  </r>
  <r>
    <n v="29986"/>
    <x v="4"/>
    <x v="0"/>
  </r>
  <r>
    <n v="29986"/>
    <x v="4"/>
    <x v="7"/>
  </r>
  <r>
    <n v="29987"/>
    <x v="0"/>
    <x v="12"/>
  </r>
  <r>
    <n v="29987"/>
    <x v="0"/>
    <x v="0"/>
  </r>
  <r>
    <n v="29987"/>
    <x v="0"/>
    <x v="1"/>
  </r>
  <r>
    <n v="29987"/>
    <x v="0"/>
    <x v="53"/>
  </r>
  <r>
    <n v="29987"/>
    <x v="0"/>
    <x v="42"/>
  </r>
  <r>
    <n v="29987"/>
    <x v="0"/>
    <x v="7"/>
  </r>
  <r>
    <n v="29988"/>
    <x v="0"/>
    <x v="0"/>
  </r>
  <r>
    <n v="29988"/>
    <x v="0"/>
    <x v="22"/>
  </r>
  <r>
    <n v="29988"/>
    <x v="0"/>
    <x v="15"/>
  </r>
  <r>
    <n v="29988"/>
    <x v="0"/>
    <x v="61"/>
  </r>
  <r>
    <n v="29988"/>
    <x v="0"/>
    <x v="36"/>
  </r>
  <r>
    <n v="29988"/>
    <x v="0"/>
    <x v="42"/>
  </r>
  <r>
    <n v="29988"/>
    <x v="0"/>
    <x v="17"/>
  </r>
  <r>
    <n v="29988"/>
    <x v="0"/>
    <x v="4"/>
  </r>
  <r>
    <n v="29988"/>
    <x v="0"/>
    <x v="3"/>
  </r>
  <r>
    <n v="29988"/>
    <x v="0"/>
    <x v="80"/>
  </r>
  <r>
    <n v="29988"/>
    <x v="0"/>
    <x v="129"/>
  </r>
  <r>
    <n v="29988"/>
    <x v="0"/>
    <x v="45"/>
  </r>
  <r>
    <n v="29988"/>
    <x v="0"/>
    <x v="7"/>
  </r>
  <r>
    <n v="29990"/>
    <x v="0"/>
    <x v="48"/>
  </r>
  <r>
    <n v="29990"/>
    <x v="0"/>
    <x v="100"/>
  </r>
  <r>
    <n v="29991"/>
    <x v="3"/>
    <x v="1"/>
  </r>
  <r>
    <n v="29991"/>
    <x v="3"/>
    <x v="12"/>
  </r>
  <r>
    <n v="29991"/>
    <x v="3"/>
    <x v="0"/>
  </r>
  <r>
    <n v="29991"/>
    <x v="3"/>
    <x v="13"/>
  </r>
  <r>
    <n v="29991"/>
    <x v="3"/>
    <x v="14"/>
  </r>
  <r>
    <n v="29991"/>
    <x v="3"/>
    <x v="36"/>
  </r>
  <r>
    <n v="29991"/>
    <x v="3"/>
    <x v="2"/>
  </r>
  <r>
    <n v="29991"/>
    <x v="3"/>
    <x v="19"/>
  </r>
  <r>
    <n v="29991"/>
    <x v="3"/>
    <x v="17"/>
  </r>
  <r>
    <n v="29991"/>
    <x v="3"/>
    <x v="63"/>
  </r>
  <r>
    <n v="29992"/>
    <x v="0"/>
    <x v="7"/>
  </r>
  <r>
    <n v="29993"/>
    <x v="4"/>
    <x v="53"/>
  </r>
  <r>
    <n v="29993"/>
    <x v="4"/>
    <x v="0"/>
  </r>
  <r>
    <n v="29993"/>
    <x v="4"/>
    <x v="24"/>
  </r>
  <r>
    <n v="29993"/>
    <x v="4"/>
    <x v="19"/>
  </r>
  <r>
    <n v="29993"/>
    <x v="4"/>
    <x v="36"/>
  </r>
  <r>
    <n v="29993"/>
    <x v="4"/>
    <x v="28"/>
  </r>
  <r>
    <n v="29993"/>
    <x v="4"/>
    <x v="27"/>
  </r>
  <r>
    <n v="29993"/>
    <x v="4"/>
    <x v="67"/>
  </r>
  <r>
    <n v="29994"/>
    <x v="0"/>
    <x v="84"/>
  </r>
  <r>
    <n v="29994"/>
    <x v="0"/>
    <x v="12"/>
  </r>
  <r>
    <n v="29994"/>
    <x v="0"/>
    <x v="1"/>
  </r>
  <r>
    <n v="29994"/>
    <x v="0"/>
    <x v="0"/>
  </r>
  <r>
    <n v="29994"/>
    <x v="0"/>
    <x v="19"/>
  </r>
  <r>
    <n v="29994"/>
    <x v="0"/>
    <x v="2"/>
  </r>
  <r>
    <n v="29994"/>
    <x v="0"/>
    <x v="7"/>
  </r>
  <r>
    <n v="29995"/>
    <x v="4"/>
    <x v="43"/>
  </r>
  <r>
    <n v="29995"/>
    <x v="4"/>
    <x v="52"/>
  </r>
  <r>
    <n v="29996"/>
    <x v="4"/>
    <x v="0"/>
  </r>
  <r>
    <n v="29996"/>
    <x v="4"/>
    <x v="93"/>
  </r>
  <r>
    <n v="29996"/>
    <x v="4"/>
    <x v="94"/>
  </r>
  <r>
    <n v="29996"/>
    <x v="4"/>
    <x v="29"/>
  </r>
  <r>
    <n v="29996"/>
    <x v="4"/>
    <x v="39"/>
  </r>
  <r>
    <n v="29996"/>
    <x v="4"/>
    <x v="89"/>
  </r>
  <r>
    <n v="29996"/>
    <x v="4"/>
    <x v="41"/>
  </r>
  <r>
    <n v="29996"/>
    <x v="4"/>
    <x v="175"/>
  </r>
  <r>
    <n v="29997"/>
    <x v="3"/>
    <x v="1"/>
  </r>
  <r>
    <n v="29997"/>
    <x v="3"/>
    <x v="0"/>
  </r>
  <r>
    <n v="29997"/>
    <x v="3"/>
    <x v="25"/>
  </r>
  <r>
    <n v="29997"/>
    <x v="3"/>
    <x v="36"/>
  </r>
  <r>
    <n v="29997"/>
    <x v="3"/>
    <x v="2"/>
  </r>
  <r>
    <n v="29997"/>
    <x v="3"/>
    <x v="17"/>
  </r>
  <r>
    <n v="29998"/>
    <x v="4"/>
    <x v="131"/>
  </r>
  <r>
    <n v="29998"/>
    <x v="4"/>
    <x v="89"/>
  </r>
  <r>
    <n v="30000"/>
    <x v="5"/>
    <x v="0"/>
  </r>
  <r>
    <n v="30000"/>
    <x v="5"/>
    <x v="29"/>
  </r>
  <r>
    <n v="30001"/>
    <x v="4"/>
    <x v="16"/>
  </r>
  <r>
    <n v="30001"/>
    <x v="4"/>
    <x v="16"/>
  </r>
  <r>
    <n v="30001"/>
    <x v="4"/>
    <x v="53"/>
  </r>
  <r>
    <n v="30002"/>
    <x v="4"/>
    <x v="29"/>
  </r>
  <r>
    <n v="30003"/>
    <x v="7"/>
    <x v="29"/>
  </r>
  <r>
    <n v="30003"/>
    <x v="7"/>
    <x v="52"/>
  </r>
  <r>
    <n v="30004"/>
    <x v="4"/>
    <x v="0"/>
  </r>
  <r>
    <n v="30004"/>
    <x v="4"/>
    <x v="29"/>
  </r>
  <r>
    <n v="30004"/>
    <x v="4"/>
    <x v="7"/>
  </r>
  <r>
    <n v="30004"/>
    <x v="4"/>
    <x v="52"/>
  </r>
  <r>
    <n v="30005"/>
    <x v="4"/>
    <x v="76"/>
  </r>
  <r>
    <n v="30005"/>
    <x v="4"/>
    <x v="53"/>
  </r>
  <r>
    <n v="30005"/>
    <x v="4"/>
    <x v="29"/>
  </r>
  <r>
    <n v="30005"/>
    <x v="4"/>
    <x v="136"/>
  </r>
  <r>
    <n v="30006"/>
    <x v="4"/>
    <x v="0"/>
  </r>
  <r>
    <n v="30006"/>
    <x v="4"/>
    <x v="43"/>
  </r>
  <r>
    <n v="30006"/>
    <x v="4"/>
    <x v="29"/>
  </r>
  <r>
    <n v="30006"/>
    <x v="4"/>
    <x v="89"/>
  </r>
  <r>
    <n v="30007"/>
    <x v="4"/>
    <x v="22"/>
  </r>
  <r>
    <n v="30007"/>
    <x v="4"/>
    <x v="1"/>
  </r>
  <r>
    <n v="30007"/>
    <x v="4"/>
    <x v="0"/>
  </r>
  <r>
    <n v="30007"/>
    <x v="4"/>
    <x v="28"/>
  </r>
  <r>
    <n v="30007"/>
    <x v="4"/>
    <x v="17"/>
  </r>
  <r>
    <n v="30008"/>
    <x v="2"/>
    <x v="31"/>
  </r>
  <r>
    <n v="30008"/>
    <x v="2"/>
    <x v="32"/>
  </r>
  <r>
    <n v="30009"/>
    <x v="0"/>
    <x v="1"/>
  </r>
  <r>
    <n v="30009"/>
    <x v="0"/>
    <x v="38"/>
  </r>
  <r>
    <n v="30009"/>
    <x v="0"/>
    <x v="35"/>
  </r>
  <r>
    <n v="30010"/>
    <x v="0"/>
    <x v="1"/>
  </r>
  <r>
    <n v="30010"/>
    <x v="0"/>
    <x v="12"/>
  </r>
  <r>
    <n v="30010"/>
    <x v="0"/>
    <x v="36"/>
  </r>
  <r>
    <n v="30010"/>
    <x v="0"/>
    <x v="42"/>
  </r>
  <r>
    <n v="30010"/>
    <x v="0"/>
    <x v="17"/>
  </r>
  <r>
    <n v="30010"/>
    <x v="0"/>
    <x v="29"/>
  </r>
  <r>
    <n v="30010"/>
    <x v="0"/>
    <x v="7"/>
  </r>
  <r>
    <n v="30011"/>
    <x v="4"/>
    <x v="53"/>
  </r>
  <r>
    <n v="30011"/>
    <x v="4"/>
    <x v="0"/>
  </r>
  <r>
    <n v="30011"/>
    <x v="4"/>
    <x v="121"/>
  </r>
  <r>
    <n v="30011"/>
    <x v="4"/>
    <x v="27"/>
  </r>
  <r>
    <n v="30011"/>
    <x v="4"/>
    <x v="89"/>
  </r>
  <r>
    <n v="30012"/>
    <x v="4"/>
    <x v="0"/>
  </r>
  <r>
    <n v="30012"/>
    <x v="4"/>
    <x v="1"/>
  </r>
  <r>
    <n v="30012"/>
    <x v="4"/>
    <x v="12"/>
  </r>
  <r>
    <n v="30012"/>
    <x v="4"/>
    <x v="16"/>
  </r>
  <r>
    <n v="30012"/>
    <x v="4"/>
    <x v="16"/>
  </r>
  <r>
    <n v="30012"/>
    <x v="4"/>
    <x v="7"/>
  </r>
  <r>
    <n v="30012"/>
    <x v="4"/>
    <x v="52"/>
  </r>
  <r>
    <n v="30012"/>
    <x v="4"/>
    <x v="88"/>
  </r>
  <r>
    <n v="30012"/>
    <x v="4"/>
    <x v="29"/>
  </r>
  <r>
    <n v="30013"/>
    <x v="4"/>
    <x v="29"/>
  </r>
  <r>
    <n v="30013"/>
    <x v="4"/>
    <x v="131"/>
  </r>
  <r>
    <n v="30014"/>
    <x v="2"/>
    <x v="0"/>
  </r>
  <r>
    <n v="30014"/>
    <x v="2"/>
    <x v="1"/>
  </r>
  <r>
    <n v="30014"/>
    <x v="2"/>
    <x v="29"/>
  </r>
  <r>
    <n v="30014"/>
    <x v="2"/>
    <x v="7"/>
  </r>
  <r>
    <n v="30015"/>
    <x v="2"/>
    <x v="16"/>
  </r>
  <r>
    <n v="30015"/>
    <x v="2"/>
    <x v="16"/>
  </r>
  <r>
    <n v="30015"/>
    <x v="2"/>
    <x v="12"/>
  </r>
  <r>
    <n v="30015"/>
    <x v="2"/>
    <x v="7"/>
  </r>
  <r>
    <n v="30015"/>
    <x v="2"/>
    <x v="88"/>
  </r>
  <r>
    <n v="30016"/>
    <x v="4"/>
    <x v="1"/>
  </r>
  <r>
    <n v="30016"/>
    <x v="4"/>
    <x v="3"/>
  </r>
  <r>
    <n v="30016"/>
    <x v="4"/>
    <x v="80"/>
  </r>
  <r>
    <n v="30016"/>
    <x v="4"/>
    <x v="113"/>
  </r>
  <r>
    <n v="30017"/>
    <x v="0"/>
    <x v="1"/>
  </r>
  <r>
    <n v="30017"/>
    <x v="0"/>
    <x v="2"/>
  </r>
  <r>
    <n v="30017"/>
    <x v="0"/>
    <x v="42"/>
  </r>
  <r>
    <n v="30017"/>
    <x v="0"/>
    <x v="17"/>
  </r>
  <r>
    <n v="30017"/>
    <x v="0"/>
    <x v="34"/>
  </r>
  <r>
    <n v="30018"/>
    <x v="3"/>
    <x v="2"/>
  </r>
  <r>
    <n v="30018"/>
    <x v="3"/>
    <x v="78"/>
  </r>
  <r>
    <n v="30020"/>
    <x v="4"/>
    <x v="0"/>
  </r>
  <r>
    <n v="30020"/>
    <x v="4"/>
    <x v="1"/>
  </r>
  <r>
    <n v="30020"/>
    <x v="4"/>
    <x v="28"/>
  </r>
  <r>
    <n v="30020"/>
    <x v="4"/>
    <x v="7"/>
  </r>
  <r>
    <n v="30021"/>
    <x v="4"/>
    <x v="0"/>
  </r>
  <r>
    <n v="30021"/>
    <x v="4"/>
    <x v="86"/>
  </r>
  <r>
    <n v="30021"/>
    <x v="4"/>
    <x v="7"/>
  </r>
  <r>
    <n v="30021"/>
    <x v="4"/>
    <x v="29"/>
  </r>
  <r>
    <n v="30022"/>
    <x v="4"/>
    <x v="1"/>
  </r>
  <r>
    <n v="30022"/>
    <x v="4"/>
    <x v="15"/>
  </r>
  <r>
    <n v="30022"/>
    <x v="4"/>
    <x v="171"/>
  </r>
  <r>
    <n v="30022"/>
    <x v="4"/>
    <x v="31"/>
  </r>
  <r>
    <n v="30022"/>
    <x v="4"/>
    <x v="32"/>
  </r>
  <r>
    <n v="30022"/>
    <x v="4"/>
    <x v="3"/>
  </r>
  <r>
    <n v="30022"/>
    <x v="4"/>
    <x v="4"/>
  </r>
  <r>
    <n v="30023"/>
    <x v="4"/>
    <x v="0"/>
  </r>
  <r>
    <n v="30023"/>
    <x v="4"/>
    <x v="29"/>
  </r>
  <r>
    <n v="30023"/>
    <x v="4"/>
    <x v="7"/>
  </r>
  <r>
    <n v="30024"/>
    <x v="2"/>
    <x v="31"/>
  </r>
  <r>
    <n v="30024"/>
    <x v="2"/>
    <x v="32"/>
  </r>
  <r>
    <n v="30025"/>
    <x v="3"/>
    <x v="1"/>
  </r>
  <r>
    <n v="30025"/>
    <x v="3"/>
    <x v="13"/>
  </r>
  <r>
    <n v="30025"/>
    <x v="3"/>
    <x v="58"/>
  </r>
  <r>
    <n v="30025"/>
    <x v="3"/>
    <x v="2"/>
  </r>
  <r>
    <n v="30025"/>
    <x v="3"/>
    <x v="19"/>
  </r>
  <r>
    <n v="30025"/>
    <x v="3"/>
    <x v="47"/>
  </r>
  <r>
    <n v="30025"/>
    <x v="3"/>
    <x v="28"/>
  </r>
  <r>
    <n v="30025"/>
    <x v="3"/>
    <x v="17"/>
  </r>
  <r>
    <n v="30025"/>
    <x v="3"/>
    <x v="42"/>
  </r>
  <r>
    <n v="30026"/>
    <x v="4"/>
    <x v="0"/>
  </r>
  <r>
    <n v="30026"/>
    <x v="4"/>
    <x v="29"/>
  </r>
  <r>
    <n v="30026"/>
    <x v="4"/>
    <x v="39"/>
  </r>
  <r>
    <n v="30027"/>
    <x v="1"/>
    <x v="0"/>
  </r>
  <r>
    <n v="30027"/>
    <x v="1"/>
    <x v="1"/>
  </r>
  <r>
    <n v="30027"/>
    <x v="1"/>
    <x v="24"/>
  </r>
  <r>
    <n v="30027"/>
    <x v="1"/>
    <x v="94"/>
  </r>
  <r>
    <n v="30027"/>
    <x v="1"/>
    <x v="7"/>
  </r>
  <r>
    <n v="30028"/>
    <x v="4"/>
    <x v="94"/>
  </r>
  <r>
    <n v="30028"/>
    <x v="4"/>
    <x v="89"/>
  </r>
  <r>
    <n v="30029"/>
    <x v="4"/>
    <x v="12"/>
  </r>
  <r>
    <n v="30029"/>
    <x v="4"/>
    <x v="1"/>
  </r>
  <r>
    <n v="30029"/>
    <x v="4"/>
    <x v="88"/>
  </r>
  <r>
    <n v="30029"/>
    <x v="4"/>
    <x v="137"/>
  </r>
  <r>
    <n v="30030"/>
    <x v="4"/>
    <x v="0"/>
  </r>
  <r>
    <n v="30030"/>
    <x v="4"/>
    <x v="24"/>
  </r>
  <r>
    <n v="30030"/>
    <x v="4"/>
    <x v="26"/>
  </r>
  <r>
    <n v="30030"/>
    <x v="4"/>
    <x v="28"/>
  </r>
  <r>
    <n v="30030"/>
    <x v="4"/>
    <x v="33"/>
  </r>
  <r>
    <n v="30030"/>
    <x v="4"/>
    <x v="115"/>
  </r>
  <r>
    <n v="30031"/>
    <x v="0"/>
    <x v="1"/>
  </r>
  <r>
    <n v="30031"/>
    <x v="0"/>
    <x v="12"/>
  </r>
  <r>
    <n v="30031"/>
    <x v="0"/>
    <x v="0"/>
  </r>
  <r>
    <n v="30031"/>
    <x v="0"/>
    <x v="19"/>
  </r>
  <r>
    <n v="30031"/>
    <x v="0"/>
    <x v="17"/>
  </r>
  <r>
    <n v="30031"/>
    <x v="0"/>
    <x v="80"/>
  </r>
  <r>
    <n v="30031"/>
    <x v="0"/>
    <x v="113"/>
  </r>
  <r>
    <n v="30031"/>
    <x v="0"/>
    <x v="21"/>
  </r>
  <r>
    <n v="30033"/>
    <x v="2"/>
    <x v="1"/>
  </r>
  <r>
    <n v="30033"/>
    <x v="2"/>
    <x v="12"/>
  </r>
  <r>
    <n v="30033"/>
    <x v="2"/>
    <x v="42"/>
  </r>
  <r>
    <n v="30033"/>
    <x v="2"/>
    <x v="7"/>
  </r>
  <r>
    <n v="30034"/>
    <x v="2"/>
    <x v="0"/>
  </r>
  <r>
    <n v="30034"/>
    <x v="2"/>
    <x v="1"/>
  </r>
  <r>
    <n v="30034"/>
    <x v="2"/>
    <x v="2"/>
  </r>
  <r>
    <n v="30034"/>
    <x v="2"/>
    <x v="28"/>
  </r>
  <r>
    <n v="30034"/>
    <x v="2"/>
    <x v="5"/>
  </r>
  <r>
    <n v="30034"/>
    <x v="2"/>
    <x v="17"/>
  </r>
  <r>
    <n v="30034"/>
    <x v="2"/>
    <x v="7"/>
  </r>
  <r>
    <n v="30035"/>
    <x v="4"/>
    <x v="67"/>
  </r>
  <r>
    <n v="30035"/>
    <x v="4"/>
    <x v="29"/>
  </r>
  <r>
    <n v="30036"/>
    <x v="4"/>
    <x v="0"/>
  </r>
  <r>
    <n v="30036"/>
    <x v="4"/>
    <x v="29"/>
  </r>
  <r>
    <n v="30037"/>
    <x v="4"/>
    <x v="0"/>
  </r>
  <r>
    <n v="30037"/>
    <x v="4"/>
    <x v="1"/>
  </r>
  <r>
    <n v="30037"/>
    <x v="4"/>
    <x v="13"/>
  </r>
  <r>
    <n v="30037"/>
    <x v="4"/>
    <x v="42"/>
  </r>
  <r>
    <n v="30037"/>
    <x v="4"/>
    <x v="17"/>
  </r>
  <r>
    <n v="30037"/>
    <x v="4"/>
    <x v="7"/>
  </r>
  <r>
    <n v="30038"/>
    <x v="1"/>
    <x v="0"/>
  </r>
  <r>
    <n v="30038"/>
    <x v="1"/>
    <x v="1"/>
  </r>
  <r>
    <n v="30038"/>
    <x v="1"/>
    <x v="26"/>
  </r>
  <r>
    <n v="30038"/>
    <x v="1"/>
    <x v="19"/>
  </r>
  <r>
    <n v="30038"/>
    <x v="1"/>
    <x v="36"/>
  </r>
  <r>
    <n v="30038"/>
    <x v="1"/>
    <x v="7"/>
  </r>
  <r>
    <n v="30038"/>
    <x v="1"/>
    <x v="52"/>
  </r>
  <r>
    <n v="30038"/>
    <x v="1"/>
    <x v="63"/>
  </r>
  <r>
    <n v="30039"/>
    <x v="4"/>
    <x v="0"/>
  </r>
  <r>
    <n v="30039"/>
    <x v="4"/>
    <x v="112"/>
  </r>
  <r>
    <n v="30039"/>
    <x v="4"/>
    <x v="29"/>
  </r>
  <r>
    <n v="30039"/>
    <x v="4"/>
    <x v="41"/>
  </r>
  <r>
    <n v="30039"/>
    <x v="4"/>
    <x v="40"/>
  </r>
  <r>
    <n v="30040"/>
    <x v="4"/>
    <x v="23"/>
  </r>
  <r>
    <n v="30040"/>
    <x v="4"/>
    <x v="19"/>
  </r>
  <r>
    <n v="30040"/>
    <x v="4"/>
    <x v="2"/>
  </r>
  <r>
    <n v="30040"/>
    <x v="4"/>
    <x v="28"/>
  </r>
  <r>
    <n v="30040"/>
    <x v="4"/>
    <x v="26"/>
  </r>
  <r>
    <n v="30040"/>
    <x v="4"/>
    <x v="94"/>
  </r>
  <r>
    <n v="30040"/>
    <x v="4"/>
    <x v="29"/>
  </r>
  <r>
    <n v="30040"/>
    <x v="4"/>
    <x v="39"/>
  </r>
  <r>
    <n v="30040"/>
    <x v="4"/>
    <x v="7"/>
  </r>
  <r>
    <n v="30040"/>
    <x v="4"/>
    <x v="52"/>
  </r>
  <r>
    <n v="30040"/>
    <x v="4"/>
    <x v="107"/>
  </r>
  <r>
    <n v="30040"/>
    <x v="4"/>
    <x v="41"/>
  </r>
  <r>
    <n v="30041"/>
    <x v="4"/>
    <x v="1"/>
  </r>
  <r>
    <n v="30041"/>
    <x v="4"/>
    <x v="108"/>
  </r>
  <r>
    <n v="30041"/>
    <x v="4"/>
    <x v="17"/>
  </r>
  <r>
    <n v="30042"/>
    <x v="0"/>
    <x v="0"/>
  </r>
  <r>
    <n v="30042"/>
    <x v="0"/>
    <x v="16"/>
  </r>
  <r>
    <n v="30042"/>
    <x v="0"/>
    <x v="16"/>
  </r>
  <r>
    <n v="30042"/>
    <x v="0"/>
    <x v="12"/>
  </r>
  <r>
    <n v="30042"/>
    <x v="0"/>
    <x v="23"/>
  </r>
  <r>
    <n v="30042"/>
    <x v="0"/>
    <x v="24"/>
  </r>
  <r>
    <n v="30042"/>
    <x v="0"/>
    <x v="59"/>
  </r>
  <r>
    <n v="30042"/>
    <x v="0"/>
    <x v="26"/>
  </r>
  <r>
    <n v="30042"/>
    <x v="0"/>
    <x v="67"/>
  </r>
  <r>
    <n v="30043"/>
    <x v="3"/>
    <x v="0"/>
  </r>
  <r>
    <n v="30043"/>
    <x v="3"/>
    <x v="2"/>
  </r>
  <r>
    <n v="30043"/>
    <x v="3"/>
    <x v="47"/>
  </r>
  <r>
    <n v="30043"/>
    <x v="3"/>
    <x v="52"/>
  </r>
  <r>
    <n v="30045"/>
    <x v="4"/>
    <x v="1"/>
  </r>
  <r>
    <n v="30045"/>
    <x v="4"/>
    <x v="12"/>
  </r>
  <r>
    <n v="30045"/>
    <x v="4"/>
    <x v="0"/>
  </r>
  <r>
    <n v="30045"/>
    <x v="4"/>
    <x v="3"/>
  </r>
  <r>
    <n v="30045"/>
    <x v="4"/>
    <x v="4"/>
  </r>
  <r>
    <n v="30045"/>
    <x v="4"/>
    <x v="80"/>
  </r>
  <r>
    <n v="30045"/>
    <x v="4"/>
    <x v="125"/>
  </r>
  <r>
    <n v="30045"/>
    <x v="4"/>
    <x v="7"/>
  </r>
  <r>
    <n v="30047"/>
    <x v="3"/>
    <x v="1"/>
  </r>
  <r>
    <n v="30047"/>
    <x v="3"/>
    <x v="28"/>
  </r>
  <r>
    <n v="30047"/>
    <x v="3"/>
    <x v="47"/>
  </r>
  <r>
    <n v="30047"/>
    <x v="3"/>
    <x v="38"/>
  </r>
  <r>
    <n v="30048"/>
    <x v="1"/>
    <x v="1"/>
  </r>
  <r>
    <n v="30048"/>
    <x v="1"/>
    <x v="0"/>
  </r>
  <r>
    <n v="30048"/>
    <x v="1"/>
    <x v="2"/>
  </r>
  <r>
    <n v="30048"/>
    <x v="1"/>
    <x v="19"/>
  </r>
  <r>
    <n v="30048"/>
    <x v="1"/>
    <x v="10"/>
  </r>
  <r>
    <n v="30049"/>
    <x v="0"/>
    <x v="1"/>
  </r>
  <r>
    <n v="30049"/>
    <x v="0"/>
    <x v="12"/>
  </r>
  <r>
    <n v="30050"/>
    <x v="5"/>
    <x v="0"/>
  </r>
  <r>
    <n v="30050"/>
    <x v="5"/>
    <x v="24"/>
  </r>
  <r>
    <n v="30050"/>
    <x v="5"/>
    <x v="28"/>
  </r>
  <r>
    <n v="30050"/>
    <x v="5"/>
    <x v="26"/>
  </r>
  <r>
    <n v="30050"/>
    <x v="5"/>
    <x v="86"/>
  </r>
  <r>
    <n v="30051"/>
    <x v="3"/>
    <x v="1"/>
  </r>
  <r>
    <n v="30051"/>
    <x v="3"/>
    <x v="0"/>
  </r>
  <r>
    <n v="30051"/>
    <x v="3"/>
    <x v="24"/>
  </r>
  <r>
    <n v="30051"/>
    <x v="3"/>
    <x v="2"/>
  </r>
  <r>
    <n v="30051"/>
    <x v="3"/>
    <x v="47"/>
  </r>
  <r>
    <n v="30051"/>
    <x v="3"/>
    <x v="19"/>
  </r>
  <r>
    <n v="30051"/>
    <x v="3"/>
    <x v="36"/>
  </r>
  <r>
    <n v="30051"/>
    <x v="3"/>
    <x v="141"/>
  </r>
  <r>
    <n v="30051"/>
    <x v="3"/>
    <x v="33"/>
  </r>
  <r>
    <n v="30051"/>
    <x v="3"/>
    <x v="115"/>
  </r>
  <r>
    <n v="30051"/>
    <x v="3"/>
    <x v="7"/>
  </r>
  <r>
    <n v="30051"/>
    <x v="3"/>
    <x v="63"/>
  </r>
  <r>
    <n v="30051"/>
    <x v="3"/>
    <x v="29"/>
  </r>
  <r>
    <n v="30051"/>
    <x v="3"/>
    <x v="34"/>
  </r>
  <r>
    <n v="30051"/>
    <x v="3"/>
    <x v="142"/>
  </r>
  <r>
    <n v="30052"/>
    <x v="1"/>
    <x v="14"/>
  </r>
  <r>
    <n v="30052"/>
    <x v="1"/>
    <x v="13"/>
  </r>
  <r>
    <n v="30052"/>
    <x v="1"/>
    <x v="1"/>
  </r>
  <r>
    <n v="30052"/>
    <x v="1"/>
    <x v="0"/>
  </r>
  <r>
    <n v="30052"/>
    <x v="1"/>
    <x v="58"/>
  </r>
  <r>
    <n v="30052"/>
    <x v="1"/>
    <x v="59"/>
  </r>
  <r>
    <n v="30052"/>
    <x v="1"/>
    <x v="124"/>
  </r>
  <r>
    <n v="30052"/>
    <x v="1"/>
    <x v="28"/>
  </r>
  <r>
    <n v="30052"/>
    <x v="1"/>
    <x v="2"/>
  </r>
  <r>
    <n v="30052"/>
    <x v="1"/>
    <x v="19"/>
  </r>
  <r>
    <n v="30052"/>
    <x v="1"/>
    <x v="47"/>
  </r>
  <r>
    <n v="30052"/>
    <x v="1"/>
    <x v="42"/>
  </r>
  <r>
    <n v="30052"/>
    <x v="1"/>
    <x v="50"/>
  </r>
  <r>
    <n v="30052"/>
    <x v="1"/>
    <x v="17"/>
  </r>
  <r>
    <n v="30053"/>
    <x v="4"/>
    <x v="0"/>
  </r>
  <r>
    <n v="30054"/>
    <x v="0"/>
    <x v="0"/>
  </r>
  <r>
    <n v="30054"/>
    <x v="0"/>
    <x v="77"/>
  </r>
  <r>
    <n v="30054"/>
    <x v="0"/>
    <x v="22"/>
  </r>
  <r>
    <n v="30054"/>
    <x v="0"/>
    <x v="26"/>
  </r>
  <r>
    <n v="30054"/>
    <x v="0"/>
    <x v="7"/>
  </r>
  <r>
    <n v="30055"/>
    <x v="4"/>
    <x v="14"/>
  </r>
  <r>
    <n v="30055"/>
    <x v="4"/>
    <x v="61"/>
  </r>
  <r>
    <n v="30055"/>
    <x v="4"/>
    <x v="15"/>
  </r>
  <r>
    <n v="30055"/>
    <x v="4"/>
    <x v="16"/>
  </r>
  <r>
    <n v="30055"/>
    <x v="4"/>
    <x v="16"/>
  </r>
  <r>
    <n v="30055"/>
    <x v="4"/>
    <x v="1"/>
  </r>
  <r>
    <n v="30055"/>
    <x v="4"/>
    <x v="26"/>
  </r>
  <r>
    <n v="30055"/>
    <x v="4"/>
    <x v="74"/>
  </r>
  <r>
    <n v="30055"/>
    <x v="4"/>
    <x v="32"/>
  </r>
  <r>
    <n v="30055"/>
    <x v="4"/>
    <x v="7"/>
  </r>
  <r>
    <n v="30055"/>
    <x v="4"/>
    <x v="35"/>
  </r>
  <r>
    <n v="30055"/>
    <x v="4"/>
    <x v="65"/>
  </r>
  <r>
    <n v="30056"/>
    <x v="6"/>
    <x v="1"/>
  </r>
  <r>
    <n v="30056"/>
    <x v="6"/>
    <x v="14"/>
  </r>
  <r>
    <n v="30056"/>
    <x v="6"/>
    <x v="59"/>
  </r>
  <r>
    <n v="30056"/>
    <x v="6"/>
    <x v="2"/>
  </r>
  <r>
    <n v="30056"/>
    <x v="6"/>
    <x v="28"/>
  </r>
  <r>
    <n v="30056"/>
    <x v="6"/>
    <x v="32"/>
  </r>
  <r>
    <n v="30056"/>
    <x v="6"/>
    <x v="31"/>
  </r>
  <r>
    <n v="30056"/>
    <x v="6"/>
    <x v="5"/>
  </r>
  <r>
    <n v="30056"/>
    <x v="6"/>
    <x v="6"/>
  </r>
  <r>
    <n v="30056"/>
    <x v="6"/>
    <x v="4"/>
  </r>
  <r>
    <n v="30056"/>
    <x v="6"/>
    <x v="3"/>
  </r>
  <r>
    <n v="30056"/>
    <x v="6"/>
    <x v="80"/>
  </r>
  <r>
    <n v="30056"/>
    <x v="6"/>
    <x v="137"/>
  </r>
  <r>
    <n v="30057"/>
    <x v="6"/>
    <x v="1"/>
  </r>
  <r>
    <n v="30057"/>
    <x v="6"/>
    <x v="12"/>
  </r>
  <r>
    <n v="30057"/>
    <x v="6"/>
    <x v="0"/>
  </r>
  <r>
    <n v="30057"/>
    <x v="6"/>
    <x v="19"/>
  </r>
  <r>
    <n v="30058"/>
    <x v="3"/>
    <x v="2"/>
  </r>
  <r>
    <n v="30058"/>
    <x v="3"/>
    <x v="19"/>
  </r>
  <r>
    <n v="30058"/>
    <x v="3"/>
    <x v="10"/>
  </r>
  <r>
    <n v="30058"/>
    <x v="3"/>
    <x v="117"/>
  </r>
  <r>
    <n v="30058"/>
    <x v="3"/>
    <x v="7"/>
  </r>
  <r>
    <n v="30058"/>
    <x v="3"/>
    <x v="29"/>
  </r>
  <r>
    <n v="30059"/>
    <x v="3"/>
    <x v="0"/>
  </r>
  <r>
    <n v="30059"/>
    <x v="3"/>
    <x v="1"/>
  </r>
  <r>
    <n v="30059"/>
    <x v="3"/>
    <x v="24"/>
  </r>
  <r>
    <n v="30059"/>
    <x v="3"/>
    <x v="19"/>
  </r>
  <r>
    <n v="30059"/>
    <x v="3"/>
    <x v="36"/>
  </r>
  <r>
    <n v="30060"/>
    <x v="2"/>
    <x v="1"/>
  </r>
  <r>
    <n v="30060"/>
    <x v="2"/>
    <x v="84"/>
  </r>
  <r>
    <n v="30060"/>
    <x v="2"/>
    <x v="71"/>
  </r>
  <r>
    <n v="30060"/>
    <x v="2"/>
    <x v="31"/>
  </r>
  <r>
    <n v="30060"/>
    <x v="2"/>
    <x v="89"/>
  </r>
  <r>
    <n v="30061"/>
    <x v="4"/>
    <x v="0"/>
  </r>
  <r>
    <n v="30061"/>
    <x v="4"/>
    <x v="1"/>
  </r>
  <r>
    <n v="30061"/>
    <x v="4"/>
    <x v="12"/>
  </r>
  <r>
    <n v="30061"/>
    <x v="4"/>
    <x v="29"/>
  </r>
  <r>
    <n v="30062"/>
    <x v="7"/>
    <x v="26"/>
  </r>
  <r>
    <n v="30062"/>
    <x v="7"/>
    <x v="29"/>
  </r>
  <r>
    <n v="30062"/>
    <x v="7"/>
    <x v="39"/>
  </r>
  <r>
    <n v="30062"/>
    <x v="7"/>
    <x v="112"/>
  </r>
  <r>
    <n v="30062"/>
    <x v="7"/>
    <x v="7"/>
  </r>
  <r>
    <n v="30063"/>
    <x v="4"/>
    <x v="12"/>
  </r>
  <r>
    <n v="30063"/>
    <x v="4"/>
    <x v="2"/>
  </r>
  <r>
    <n v="30063"/>
    <x v="4"/>
    <x v="67"/>
  </r>
  <r>
    <n v="30064"/>
    <x v="4"/>
    <x v="0"/>
  </r>
  <r>
    <n v="30065"/>
    <x v="0"/>
    <x v="0"/>
  </r>
  <r>
    <n v="30065"/>
    <x v="0"/>
    <x v="12"/>
  </r>
  <r>
    <n v="30065"/>
    <x v="0"/>
    <x v="1"/>
  </r>
  <r>
    <n v="30066"/>
    <x v="4"/>
    <x v="16"/>
  </r>
  <r>
    <n v="30066"/>
    <x v="4"/>
    <x v="16"/>
  </r>
  <r>
    <n v="30066"/>
    <x v="4"/>
    <x v="0"/>
  </r>
  <r>
    <n v="30066"/>
    <x v="4"/>
    <x v="26"/>
  </r>
  <r>
    <n v="30066"/>
    <x v="4"/>
    <x v="29"/>
  </r>
  <r>
    <n v="30066"/>
    <x v="4"/>
    <x v="107"/>
  </r>
  <r>
    <n v="30068"/>
    <x v="2"/>
    <x v="36"/>
  </r>
  <r>
    <n v="30069"/>
    <x v="0"/>
    <x v="1"/>
  </r>
  <r>
    <n v="30069"/>
    <x v="0"/>
    <x v="0"/>
  </r>
  <r>
    <n v="30069"/>
    <x v="0"/>
    <x v="3"/>
  </r>
  <r>
    <n v="30070"/>
    <x v="5"/>
    <x v="16"/>
  </r>
  <r>
    <n v="30070"/>
    <x v="5"/>
    <x v="16"/>
  </r>
  <r>
    <n v="30070"/>
    <x v="5"/>
    <x v="0"/>
  </r>
  <r>
    <n v="30070"/>
    <x v="5"/>
    <x v="26"/>
  </r>
  <r>
    <n v="30070"/>
    <x v="5"/>
    <x v="47"/>
  </r>
  <r>
    <n v="30070"/>
    <x v="5"/>
    <x v="115"/>
  </r>
  <r>
    <n v="30070"/>
    <x v="5"/>
    <x v="7"/>
  </r>
  <r>
    <n v="30071"/>
    <x v="4"/>
    <x v="1"/>
  </r>
  <r>
    <n v="30071"/>
    <x v="4"/>
    <x v="43"/>
  </r>
  <r>
    <n v="30071"/>
    <x v="4"/>
    <x v="0"/>
  </r>
  <r>
    <n v="30071"/>
    <x v="4"/>
    <x v="12"/>
  </r>
  <r>
    <n v="30071"/>
    <x v="4"/>
    <x v="61"/>
  </r>
  <r>
    <n v="30072"/>
    <x v="2"/>
    <x v="0"/>
  </r>
  <r>
    <n v="30072"/>
    <x v="2"/>
    <x v="1"/>
  </r>
  <r>
    <n v="30072"/>
    <x v="2"/>
    <x v="12"/>
  </r>
  <r>
    <n v="30072"/>
    <x v="2"/>
    <x v="74"/>
  </r>
  <r>
    <n v="30072"/>
    <x v="2"/>
    <x v="45"/>
  </r>
  <r>
    <n v="30072"/>
    <x v="2"/>
    <x v="7"/>
  </r>
  <r>
    <n v="30072"/>
    <x v="2"/>
    <x v="89"/>
  </r>
  <r>
    <n v="30073"/>
    <x v="0"/>
    <x v="12"/>
  </r>
  <r>
    <n v="30073"/>
    <x v="0"/>
    <x v="1"/>
  </r>
  <r>
    <n v="30074"/>
    <x v="7"/>
    <x v="0"/>
  </r>
  <r>
    <n v="30074"/>
    <x v="7"/>
    <x v="16"/>
  </r>
  <r>
    <n v="30074"/>
    <x v="7"/>
    <x v="16"/>
  </r>
  <r>
    <n v="30074"/>
    <x v="7"/>
    <x v="12"/>
  </r>
  <r>
    <n v="30074"/>
    <x v="7"/>
    <x v="1"/>
  </r>
  <r>
    <n v="30075"/>
    <x v="4"/>
    <x v="0"/>
  </r>
  <r>
    <n v="30075"/>
    <x v="4"/>
    <x v="24"/>
  </r>
  <r>
    <n v="30075"/>
    <x v="4"/>
    <x v="19"/>
  </r>
  <r>
    <n v="30075"/>
    <x v="4"/>
    <x v="52"/>
  </r>
  <r>
    <n v="30075"/>
    <x v="4"/>
    <x v="7"/>
  </r>
  <r>
    <n v="30075"/>
    <x v="4"/>
    <x v="29"/>
  </r>
  <r>
    <n v="30076"/>
    <x v="7"/>
    <x v="29"/>
  </r>
  <r>
    <n v="30076"/>
    <x v="7"/>
    <x v="179"/>
  </r>
  <r>
    <n v="30077"/>
    <x v="0"/>
    <x v="1"/>
  </r>
  <r>
    <n v="30077"/>
    <x v="0"/>
    <x v="0"/>
  </r>
  <r>
    <n v="30077"/>
    <x v="0"/>
    <x v="22"/>
  </r>
  <r>
    <n v="30077"/>
    <x v="0"/>
    <x v="16"/>
  </r>
  <r>
    <n v="30077"/>
    <x v="0"/>
    <x v="16"/>
  </r>
  <r>
    <n v="30077"/>
    <x v="0"/>
    <x v="28"/>
  </r>
  <r>
    <n v="30077"/>
    <x v="0"/>
    <x v="17"/>
  </r>
  <r>
    <n v="30078"/>
    <x v="4"/>
    <x v="53"/>
  </r>
  <r>
    <n v="30078"/>
    <x v="4"/>
    <x v="29"/>
  </r>
  <r>
    <n v="30078"/>
    <x v="4"/>
    <x v="107"/>
  </r>
  <r>
    <n v="30078"/>
    <x v="4"/>
    <x v="52"/>
  </r>
  <r>
    <n v="30078"/>
    <x v="4"/>
    <x v="94"/>
  </r>
  <r>
    <n v="30079"/>
    <x v="4"/>
    <x v="1"/>
  </r>
  <r>
    <n v="30079"/>
    <x v="4"/>
    <x v="0"/>
  </r>
  <r>
    <n v="30079"/>
    <x v="4"/>
    <x v="173"/>
  </r>
  <r>
    <n v="30079"/>
    <x v="4"/>
    <x v="28"/>
  </r>
  <r>
    <n v="30079"/>
    <x v="4"/>
    <x v="19"/>
  </r>
  <r>
    <n v="30080"/>
    <x v="0"/>
    <x v="1"/>
  </r>
  <r>
    <n v="30081"/>
    <x v="6"/>
    <x v="1"/>
  </r>
  <r>
    <n v="30081"/>
    <x v="6"/>
    <x v="14"/>
  </r>
  <r>
    <n v="30081"/>
    <x v="6"/>
    <x v="0"/>
  </r>
  <r>
    <n v="30081"/>
    <x v="6"/>
    <x v="2"/>
  </r>
  <r>
    <n v="30081"/>
    <x v="6"/>
    <x v="48"/>
  </r>
  <r>
    <n v="30081"/>
    <x v="6"/>
    <x v="38"/>
  </r>
  <r>
    <n v="30081"/>
    <x v="6"/>
    <x v="17"/>
  </r>
  <r>
    <n v="30081"/>
    <x v="6"/>
    <x v="35"/>
  </r>
  <r>
    <n v="30081"/>
    <x v="6"/>
    <x v="20"/>
  </r>
  <r>
    <n v="30082"/>
    <x v="0"/>
    <x v="1"/>
  </r>
  <r>
    <n v="30082"/>
    <x v="0"/>
    <x v="31"/>
  </r>
  <r>
    <n v="30082"/>
    <x v="0"/>
    <x v="32"/>
  </r>
  <r>
    <n v="30083"/>
    <x v="0"/>
    <x v="0"/>
  </r>
  <r>
    <n v="30083"/>
    <x v="0"/>
    <x v="1"/>
  </r>
  <r>
    <n v="30083"/>
    <x v="0"/>
    <x v="12"/>
  </r>
  <r>
    <n v="30083"/>
    <x v="0"/>
    <x v="24"/>
  </r>
  <r>
    <n v="30083"/>
    <x v="0"/>
    <x v="28"/>
  </r>
  <r>
    <n v="30083"/>
    <x v="0"/>
    <x v="38"/>
  </r>
  <r>
    <n v="30083"/>
    <x v="0"/>
    <x v="94"/>
  </r>
  <r>
    <n v="30083"/>
    <x v="0"/>
    <x v="7"/>
  </r>
  <r>
    <n v="30083"/>
    <x v="0"/>
    <x v="29"/>
  </r>
  <r>
    <n v="30083"/>
    <x v="0"/>
    <x v="45"/>
  </r>
  <r>
    <n v="30083"/>
    <x v="0"/>
    <x v="41"/>
  </r>
  <r>
    <n v="30084"/>
    <x v="5"/>
    <x v="22"/>
  </r>
  <r>
    <n v="30084"/>
    <x v="5"/>
    <x v="0"/>
  </r>
  <r>
    <n v="30084"/>
    <x v="5"/>
    <x v="14"/>
  </r>
  <r>
    <n v="30084"/>
    <x v="5"/>
    <x v="1"/>
  </r>
  <r>
    <n v="30084"/>
    <x v="5"/>
    <x v="15"/>
  </r>
  <r>
    <n v="30084"/>
    <x v="5"/>
    <x v="2"/>
  </r>
  <r>
    <n v="30084"/>
    <x v="5"/>
    <x v="19"/>
  </r>
  <r>
    <n v="30084"/>
    <x v="5"/>
    <x v="42"/>
  </r>
  <r>
    <n v="30084"/>
    <x v="5"/>
    <x v="17"/>
  </r>
  <r>
    <n v="30086"/>
    <x v="0"/>
    <x v="52"/>
  </r>
  <r>
    <n v="30086"/>
    <x v="0"/>
    <x v="29"/>
  </r>
  <r>
    <n v="30087"/>
    <x v="5"/>
    <x v="0"/>
  </r>
  <r>
    <n v="30087"/>
    <x v="5"/>
    <x v="24"/>
  </r>
  <r>
    <n v="30087"/>
    <x v="5"/>
    <x v="26"/>
  </r>
  <r>
    <n v="30087"/>
    <x v="5"/>
    <x v="29"/>
  </r>
  <r>
    <n v="30087"/>
    <x v="5"/>
    <x v="99"/>
  </r>
  <r>
    <n v="30087"/>
    <x v="5"/>
    <x v="7"/>
  </r>
  <r>
    <n v="30088"/>
    <x v="4"/>
    <x v="94"/>
  </r>
  <r>
    <n v="30088"/>
    <x v="4"/>
    <x v="29"/>
  </r>
  <r>
    <n v="30089"/>
    <x v="3"/>
    <x v="1"/>
  </r>
  <r>
    <n v="30089"/>
    <x v="3"/>
    <x v="28"/>
  </r>
  <r>
    <n v="30089"/>
    <x v="3"/>
    <x v="2"/>
  </r>
  <r>
    <n v="30090"/>
    <x v="3"/>
    <x v="0"/>
  </r>
  <r>
    <n v="30090"/>
    <x v="3"/>
    <x v="24"/>
  </r>
  <r>
    <n v="30090"/>
    <x v="3"/>
    <x v="26"/>
  </r>
  <r>
    <n v="30091"/>
    <x v="4"/>
    <x v="0"/>
  </r>
  <r>
    <n v="30091"/>
    <x v="4"/>
    <x v="1"/>
  </r>
  <r>
    <n v="30092"/>
    <x v="8"/>
    <x v="0"/>
  </r>
  <r>
    <n v="30092"/>
    <x v="8"/>
    <x v="22"/>
  </r>
  <r>
    <n v="30092"/>
    <x v="8"/>
    <x v="14"/>
  </r>
  <r>
    <n v="30092"/>
    <x v="8"/>
    <x v="2"/>
  </r>
  <r>
    <n v="30092"/>
    <x v="8"/>
    <x v="48"/>
  </r>
  <r>
    <n v="30092"/>
    <x v="8"/>
    <x v="20"/>
  </r>
  <r>
    <n v="30092"/>
    <x v="8"/>
    <x v="35"/>
  </r>
  <r>
    <n v="30093"/>
    <x v="4"/>
    <x v="1"/>
  </r>
  <r>
    <n v="30093"/>
    <x v="4"/>
    <x v="39"/>
  </r>
  <r>
    <n v="30093"/>
    <x v="4"/>
    <x v="29"/>
  </r>
  <r>
    <n v="30095"/>
    <x v="3"/>
    <x v="0"/>
  </r>
  <r>
    <n v="30095"/>
    <x v="3"/>
    <x v="16"/>
  </r>
  <r>
    <n v="30095"/>
    <x v="3"/>
    <x v="16"/>
  </r>
  <r>
    <n v="30095"/>
    <x v="3"/>
    <x v="12"/>
  </r>
  <r>
    <n v="30095"/>
    <x v="3"/>
    <x v="1"/>
  </r>
  <r>
    <n v="30095"/>
    <x v="3"/>
    <x v="19"/>
  </r>
  <r>
    <n v="30095"/>
    <x v="3"/>
    <x v="36"/>
  </r>
  <r>
    <n v="30095"/>
    <x v="3"/>
    <x v="7"/>
  </r>
  <r>
    <n v="30095"/>
    <x v="3"/>
    <x v="52"/>
  </r>
  <r>
    <n v="30096"/>
    <x v="0"/>
    <x v="1"/>
  </r>
  <r>
    <n v="30099"/>
    <x v="0"/>
    <x v="58"/>
  </r>
  <r>
    <n v="30099"/>
    <x v="0"/>
    <x v="14"/>
  </r>
  <r>
    <n v="30099"/>
    <x v="0"/>
    <x v="15"/>
  </r>
  <r>
    <n v="30099"/>
    <x v="0"/>
    <x v="1"/>
  </r>
  <r>
    <n v="30099"/>
    <x v="0"/>
    <x v="12"/>
  </r>
  <r>
    <n v="30099"/>
    <x v="0"/>
    <x v="53"/>
  </r>
  <r>
    <n v="30099"/>
    <x v="0"/>
    <x v="27"/>
  </r>
  <r>
    <n v="30099"/>
    <x v="0"/>
    <x v="29"/>
  </r>
  <r>
    <n v="30099"/>
    <x v="0"/>
    <x v="20"/>
  </r>
  <r>
    <n v="30100"/>
    <x v="4"/>
    <x v="1"/>
  </r>
  <r>
    <n v="30100"/>
    <x v="4"/>
    <x v="0"/>
  </r>
  <r>
    <n v="30101"/>
    <x v="3"/>
    <x v="136"/>
  </r>
  <r>
    <n v="30102"/>
    <x v="0"/>
    <x v="0"/>
  </r>
  <r>
    <n v="30102"/>
    <x v="0"/>
    <x v="1"/>
  </r>
  <r>
    <n v="30102"/>
    <x v="0"/>
    <x v="12"/>
  </r>
  <r>
    <n v="30102"/>
    <x v="0"/>
    <x v="24"/>
  </r>
  <r>
    <n v="30102"/>
    <x v="0"/>
    <x v="2"/>
  </r>
  <r>
    <n v="30102"/>
    <x v="0"/>
    <x v="19"/>
  </r>
  <r>
    <n v="30102"/>
    <x v="0"/>
    <x v="32"/>
  </r>
  <r>
    <n v="30102"/>
    <x v="0"/>
    <x v="31"/>
  </r>
  <r>
    <n v="30102"/>
    <x v="0"/>
    <x v="5"/>
  </r>
  <r>
    <n v="30103"/>
    <x v="3"/>
    <x v="1"/>
  </r>
  <r>
    <n v="30103"/>
    <x v="3"/>
    <x v="3"/>
  </r>
  <r>
    <n v="30103"/>
    <x v="3"/>
    <x v="4"/>
  </r>
  <r>
    <n v="30103"/>
    <x v="3"/>
    <x v="5"/>
  </r>
  <r>
    <n v="30104"/>
    <x v="4"/>
    <x v="1"/>
  </r>
  <r>
    <n v="30104"/>
    <x v="4"/>
    <x v="12"/>
  </r>
  <r>
    <n v="30104"/>
    <x v="4"/>
    <x v="68"/>
  </r>
  <r>
    <n v="30104"/>
    <x v="4"/>
    <x v="16"/>
  </r>
  <r>
    <n v="30104"/>
    <x v="4"/>
    <x v="16"/>
  </r>
  <r>
    <n v="30104"/>
    <x v="4"/>
    <x v="15"/>
  </r>
  <r>
    <n v="30104"/>
    <x v="4"/>
    <x v="87"/>
  </r>
  <r>
    <n v="30104"/>
    <x v="4"/>
    <x v="7"/>
  </r>
  <r>
    <n v="30104"/>
    <x v="4"/>
    <x v="63"/>
  </r>
  <r>
    <n v="30104"/>
    <x v="4"/>
    <x v="88"/>
  </r>
  <r>
    <n v="30105"/>
    <x v="2"/>
    <x v="1"/>
  </r>
  <r>
    <n v="30105"/>
    <x v="2"/>
    <x v="12"/>
  </r>
  <r>
    <n v="30105"/>
    <x v="2"/>
    <x v="2"/>
  </r>
  <r>
    <n v="30105"/>
    <x v="2"/>
    <x v="28"/>
  </r>
  <r>
    <n v="30105"/>
    <x v="2"/>
    <x v="47"/>
  </r>
  <r>
    <n v="30105"/>
    <x v="2"/>
    <x v="126"/>
  </r>
  <r>
    <n v="30106"/>
    <x v="0"/>
    <x v="1"/>
  </r>
  <r>
    <n v="30106"/>
    <x v="0"/>
    <x v="2"/>
  </r>
  <r>
    <n v="30106"/>
    <x v="0"/>
    <x v="42"/>
  </r>
  <r>
    <n v="30106"/>
    <x v="0"/>
    <x v="17"/>
  </r>
  <r>
    <n v="30106"/>
    <x v="0"/>
    <x v="34"/>
  </r>
  <r>
    <n v="30107"/>
    <x v="3"/>
    <x v="0"/>
  </r>
  <r>
    <n v="30107"/>
    <x v="3"/>
    <x v="24"/>
  </r>
  <r>
    <n v="30107"/>
    <x v="3"/>
    <x v="85"/>
  </r>
  <r>
    <n v="30108"/>
    <x v="7"/>
    <x v="12"/>
  </r>
  <r>
    <n v="30108"/>
    <x v="7"/>
    <x v="0"/>
  </r>
  <r>
    <n v="30108"/>
    <x v="7"/>
    <x v="52"/>
  </r>
  <r>
    <n v="30109"/>
    <x v="4"/>
    <x v="0"/>
  </r>
  <r>
    <n v="30109"/>
    <x v="4"/>
    <x v="1"/>
  </r>
  <r>
    <n v="30109"/>
    <x v="4"/>
    <x v="47"/>
  </r>
  <r>
    <n v="30109"/>
    <x v="4"/>
    <x v="2"/>
  </r>
  <r>
    <n v="30109"/>
    <x v="4"/>
    <x v="26"/>
  </r>
  <r>
    <n v="30109"/>
    <x v="4"/>
    <x v="7"/>
  </r>
  <r>
    <n v="30110"/>
    <x v="4"/>
    <x v="53"/>
  </r>
  <r>
    <n v="30110"/>
    <x v="4"/>
    <x v="67"/>
  </r>
  <r>
    <n v="30110"/>
    <x v="4"/>
    <x v="29"/>
  </r>
  <r>
    <n v="30111"/>
    <x v="3"/>
    <x v="1"/>
  </r>
  <r>
    <n v="30111"/>
    <x v="3"/>
    <x v="0"/>
  </r>
  <r>
    <n v="30111"/>
    <x v="3"/>
    <x v="54"/>
  </r>
  <r>
    <n v="30111"/>
    <x v="3"/>
    <x v="54"/>
  </r>
  <r>
    <n v="30111"/>
    <x v="3"/>
    <x v="58"/>
  </r>
  <r>
    <n v="30111"/>
    <x v="3"/>
    <x v="28"/>
  </r>
  <r>
    <n v="30111"/>
    <x v="3"/>
    <x v="3"/>
  </r>
  <r>
    <n v="30111"/>
    <x v="3"/>
    <x v="7"/>
  </r>
  <r>
    <n v="30111"/>
    <x v="3"/>
    <x v="35"/>
  </r>
  <r>
    <n v="30111"/>
    <x v="3"/>
    <x v="20"/>
  </r>
  <r>
    <n v="30111"/>
    <x v="3"/>
    <x v="34"/>
  </r>
  <r>
    <n v="30112"/>
    <x v="8"/>
    <x v="0"/>
  </r>
  <r>
    <n v="30112"/>
    <x v="8"/>
    <x v="26"/>
  </r>
  <r>
    <n v="30114"/>
    <x v="4"/>
    <x v="91"/>
  </r>
  <r>
    <n v="30115"/>
    <x v="5"/>
    <x v="0"/>
  </r>
  <r>
    <n v="30115"/>
    <x v="5"/>
    <x v="1"/>
  </r>
  <r>
    <n v="30115"/>
    <x v="5"/>
    <x v="28"/>
  </r>
  <r>
    <n v="30115"/>
    <x v="5"/>
    <x v="45"/>
  </r>
  <r>
    <n v="30116"/>
    <x v="4"/>
    <x v="0"/>
  </r>
  <r>
    <n v="30116"/>
    <x v="4"/>
    <x v="1"/>
  </r>
  <r>
    <n v="30117"/>
    <x v="4"/>
    <x v="16"/>
  </r>
  <r>
    <n v="30117"/>
    <x v="4"/>
    <x v="16"/>
  </r>
  <r>
    <n v="30117"/>
    <x v="4"/>
    <x v="12"/>
  </r>
  <r>
    <n v="30117"/>
    <x v="4"/>
    <x v="0"/>
  </r>
  <r>
    <n v="30118"/>
    <x v="1"/>
    <x v="0"/>
  </r>
  <r>
    <n v="30118"/>
    <x v="1"/>
    <x v="16"/>
  </r>
  <r>
    <n v="30118"/>
    <x v="1"/>
    <x v="16"/>
  </r>
  <r>
    <n v="30118"/>
    <x v="1"/>
    <x v="24"/>
  </r>
  <r>
    <n v="30118"/>
    <x v="1"/>
    <x v="44"/>
  </r>
  <r>
    <n v="30119"/>
    <x v="8"/>
    <x v="53"/>
  </r>
  <r>
    <n v="30119"/>
    <x v="8"/>
    <x v="145"/>
  </r>
  <r>
    <n v="30119"/>
    <x v="8"/>
    <x v="1"/>
  </r>
  <r>
    <n v="30119"/>
    <x v="8"/>
    <x v="2"/>
  </r>
  <r>
    <n v="30119"/>
    <x v="8"/>
    <x v="193"/>
  </r>
  <r>
    <n v="30119"/>
    <x v="8"/>
    <x v="83"/>
  </r>
  <r>
    <n v="30120"/>
    <x v="7"/>
    <x v="26"/>
  </r>
  <r>
    <n v="30120"/>
    <x v="7"/>
    <x v="29"/>
  </r>
  <r>
    <n v="30120"/>
    <x v="7"/>
    <x v="94"/>
  </r>
  <r>
    <n v="30120"/>
    <x v="7"/>
    <x v="39"/>
  </r>
  <r>
    <n v="30120"/>
    <x v="7"/>
    <x v="55"/>
  </r>
  <r>
    <n v="30122"/>
    <x v="0"/>
    <x v="1"/>
  </r>
  <r>
    <n v="30122"/>
    <x v="0"/>
    <x v="17"/>
  </r>
  <r>
    <n v="30123"/>
    <x v="0"/>
    <x v="13"/>
  </r>
  <r>
    <n v="30123"/>
    <x v="0"/>
    <x v="1"/>
  </r>
  <r>
    <n v="30123"/>
    <x v="0"/>
    <x v="19"/>
  </r>
  <r>
    <n v="30123"/>
    <x v="0"/>
    <x v="17"/>
  </r>
  <r>
    <n v="30123"/>
    <x v="0"/>
    <x v="63"/>
  </r>
  <r>
    <n v="30123"/>
    <x v="0"/>
    <x v="7"/>
  </r>
  <r>
    <n v="30124"/>
    <x v="4"/>
    <x v="123"/>
  </r>
  <r>
    <n v="30125"/>
    <x v="4"/>
    <x v="0"/>
  </r>
  <r>
    <n v="30125"/>
    <x v="4"/>
    <x v="14"/>
  </r>
  <r>
    <n v="30125"/>
    <x v="4"/>
    <x v="1"/>
  </r>
  <r>
    <n v="30125"/>
    <x v="4"/>
    <x v="53"/>
  </r>
  <r>
    <n v="30125"/>
    <x v="4"/>
    <x v="26"/>
  </r>
  <r>
    <n v="30125"/>
    <x v="4"/>
    <x v="2"/>
  </r>
  <r>
    <n v="30125"/>
    <x v="4"/>
    <x v="17"/>
  </r>
  <r>
    <n v="30125"/>
    <x v="4"/>
    <x v="38"/>
  </r>
  <r>
    <n v="30126"/>
    <x v="7"/>
    <x v="53"/>
  </r>
  <r>
    <n v="30126"/>
    <x v="7"/>
    <x v="29"/>
  </r>
  <r>
    <n v="30126"/>
    <x v="7"/>
    <x v="30"/>
  </r>
  <r>
    <n v="30126"/>
    <x v="7"/>
    <x v="7"/>
  </r>
  <r>
    <n v="30127"/>
    <x v="0"/>
    <x v="1"/>
  </r>
  <r>
    <n v="30127"/>
    <x v="0"/>
    <x v="12"/>
  </r>
  <r>
    <n v="30127"/>
    <x v="0"/>
    <x v="0"/>
  </r>
  <r>
    <n v="30127"/>
    <x v="0"/>
    <x v="7"/>
  </r>
  <r>
    <n v="30127"/>
    <x v="0"/>
    <x v="52"/>
  </r>
  <r>
    <n v="30127"/>
    <x v="0"/>
    <x v="107"/>
  </r>
  <r>
    <n v="30128"/>
    <x v="7"/>
    <x v="39"/>
  </r>
  <r>
    <n v="30128"/>
    <x v="7"/>
    <x v="7"/>
  </r>
  <r>
    <n v="30128"/>
    <x v="7"/>
    <x v="41"/>
  </r>
  <r>
    <n v="30129"/>
    <x v="7"/>
    <x v="1"/>
  </r>
  <r>
    <n v="30129"/>
    <x v="7"/>
    <x v="0"/>
  </r>
  <r>
    <n v="30129"/>
    <x v="7"/>
    <x v="52"/>
  </r>
  <r>
    <n v="30129"/>
    <x v="7"/>
    <x v="29"/>
  </r>
  <r>
    <n v="30129"/>
    <x v="7"/>
    <x v="39"/>
  </r>
  <r>
    <n v="30130"/>
    <x v="6"/>
    <x v="29"/>
  </r>
  <r>
    <n v="30131"/>
    <x v="4"/>
    <x v="1"/>
  </r>
  <r>
    <n v="30131"/>
    <x v="4"/>
    <x v="12"/>
  </r>
  <r>
    <n v="30131"/>
    <x v="4"/>
    <x v="14"/>
  </r>
  <r>
    <n v="30131"/>
    <x v="4"/>
    <x v="68"/>
  </r>
  <r>
    <n v="30131"/>
    <x v="4"/>
    <x v="16"/>
  </r>
  <r>
    <n v="30131"/>
    <x v="4"/>
    <x v="16"/>
  </r>
  <r>
    <n v="30131"/>
    <x v="4"/>
    <x v="15"/>
  </r>
  <r>
    <n v="30131"/>
    <x v="4"/>
    <x v="87"/>
  </r>
  <r>
    <n v="30131"/>
    <x v="4"/>
    <x v="7"/>
  </r>
  <r>
    <n v="30131"/>
    <x v="4"/>
    <x v="63"/>
  </r>
  <r>
    <n v="30131"/>
    <x v="4"/>
    <x v="88"/>
  </r>
  <r>
    <n v="30132"/>
    <x v="0"/>
    <x v="1"/>
  </r>
  <r>
    <n v="30132"/>
    <x v="0"/>
    <x v="2"/>
  </r>
  <r>
    <n v="30132"/>
    <x v="0"/>
    <x v="42"/>
  </r>
  <r>
    <n v="30132"/>
    <x v="0"/>
    <x v="17"/>
  </r>
  <r>
    <n v="30132"/>
    <x v="0"/>
    <x v="34"/>
  </r>
  <r>
    <n v="30134"/>
    <x v="4"/>
    <x v="0"/>
  </r>
  <r>
    <n v="30134"/>
    <x v="4"/>
    <x v="1"/>
  </r>
  <r>
    <n v="30134"/>
    <x v="4"/>
    <x v="12"/>
  </r>
  <r>
    <n v="30134"/>
    <x v="4"/>
    <x v="151"/>
  </r>
  <r>
    <n v="30135"/>
    <x v="4"/>
    <x v="0"/>
  </r>
  <r>
    <n v="30135"/>
    <x v="4"/>
    <x v="1"/>
  </r>
  <r>
    <n v="30136"/>
    <x v="5"/>
    <x v="12"/>
  </r>
  <r>
    <n v="30136"/>
    <x v="5"/>
    <x v="1"/>
  </r>
  <r>
    <n v="30136"/>
    <x v="5"/>
    <x v="0"/>
  </r>
  <r>
    <n v="30138"/>
    <x v="0"/>
    <x v="53"/>
  </r>
  <r>
    <n v="30138"/>
    <x v="0"/>
    <x v="29"/>
  </r>
  <r>
    <n v="30138"/>
    <x v="0"/>
    <x v="45"/>
  </r>
  <r>
    <n v="30138"/>
    <x v="0"/>
    <x v="7"/>
  </r>
  <r>
    <n v="30139"/>
    <x v="1"/>
    <x v="13"/>
  </r>
  <r>
    <n v="30139"/>
    <x v="1"/>
    <x v="19"/>
  </r>
  <r>
    <n v="30139"/>
    <x v="1"/>
    <x v="17"/>
  </r>
  <r>
    <n v="30139"/>
    <x v="1"/>
    <x v="42"/>
  </r>
  <r>
    <n v="30140"/>
    <x v="3"/>
    <x v="1"/>
  </r>
  <r>
    <n v="30140"/>
    <x v="3"/>
    <x v="0"/>
  </r>
  <r>
    <n v="30140"/>
    <x v="3"/>
    <x v="2"/>
  </r>
  <r>
    <n v="30140"/>
    <x v="3"/>
    <x v="28"/>
  </r>
  <r>
    <n v="30140"/>
    <x v="3"/>
    <x v="48"/>
  </r>
  <r>
    <n v="30140"/>
    <x v="3"/>
    <x v="38"/>
  </r>
  <r>
    <n v="30140"/>
    <x v="3"/>
    <x v="35"/>
  </r>
  <r>
    <n v="30140"/>
    <x v="3"/>
    <x v="20"/>
  </r>
  <r>
    <n v="30141"/>
    <x v="4"/>
    <x v="0"/>
  </r>
  <r>
    <n v="30141"/>
    <x v="4"/>
    <x v="27"/>
  </r>
  <r>
    <n v="30142"/>
    <x v="4"/>
    <x v="52"/>
  </r>
  <r>
    <n v="30142"/>
    <x v="4"/>
    <x v="7"/>
  </r>
  <r>
    <n v="30144"/>
    <x v="5"/>
    <x v="0"/>
  </r>
  <r>
    <n v="30144"/>
    <x v="5"/>
    <x v="1"/>
  </r>
  <r>
    <n v="30144"/>
    <x v="5"/>
    <x v="43"/>
  </r>
  <r>
    <n v="30146"/>
    <x v="0"/>
    <x v="53"/>
  </r>
  <r>
    <n v="30146"/>
    <x v="0"/>
    <x v="84"/>
  </r>
  <r>
    <n v="30147"/>
    <x v="7"/>
    <x v="12"/>
  </r>
  <r>
    <n v="30147"/>
    <x v="7"/>
    <x v="1"/>
  </r>
  <r>
    <n v="30147"/>
    <x v="7"/>
    <x v="0"/>
  </r>
  <r>
    <n v="30147"/>
    <x v="7"/>
    <x v="112"/>
  </r>
  <r>
    <n v="30147"/>
    <x v="7"/>
    <x v="55"/>
  </r>
  <r>
    <n v="30147"/>
    <x v="7"/>
    <x v="29"/>
  </r>
  <r>
    <n v="30147"/>
    <x v="7"/>
    <x v="94"/>
  </r>
  <r>
    <n v="30147"/>
    <x v="7"/>
    <x v="39"/>
  </r>
  <r>
    <n v="30147"/>
    <x v="7"/>
    <x v="52"/>
  </r>
  <r>
    <n v="30147"/>
    <x v="7"/>
    <x v="41"/>
  </r>
  <r>
    <n v="30147"/>
    <x v="7"/>
    <x v="40"/>
  </r>
  <r>
    <n v="30147"/>
    <x v="7"/>
    <x v="178"/>
  </r>
  <r>
    <n v="30148"/>
    <x v="0"/>
    <x v="0"/>
  </r>
  <r>
    <n v="30148"/>
    <x v="0"/>
    <x v="1"/>
  </r>
  <r>
    <n v="30148"/>
    <x v="0"/>
    <x v="61"/>
  </r>
  <r>
    <n v="30148"/>
    <x v="0"/>
    <x v="28"/>
  </r>
  <r>
    <n v="30148"/>
    <x v="0"/>
    <x v="52"/>
  </r>
  <r>
    <n v="30148"/>
    <x v="0"/>
    <x v="7"/>
  </r>
  <r>
    <n v="30149"/>
    <x v="4"/>
    <x v="28"/>
  </r>
  <r>
    <n v="30149"/>
    <x v="4"/>
    <x v="34"/>
  </r>
  <r>
    <n v="30151"/>
    <x v="4"/>
    <x v="94"/>
  </r>
  <r>
    <n v="30151"/>
    <x v="4"/>
    <x v="136"/>
  </r>
  <r>
    <n v="30152"/>
    <x v="0"/>
    <x v="12"/>
  </r>
  <r>
    <n v="30152"/>
    <x v="0"/>
    <x v="1"/>
  </r>
  <r>
    <n v="30152"/>
    <x v="0"/>
    <x v="16"/>
  </r>
  <r>
    <n v="30152"/>
    <x v="0"/>
    <x v="16"/>
  </r>
  <r>
    <n v="30152"/>
    <x v="0"/>
    <x v="0"/>
  </r>
  <r>
    <n v="30153"/>
    <x v="4"/>
    <x v="29"/>
  </r>
  <r>
    <n v="30153"/>
    <x v="4"/>
    <x v="39"/>
  </r>
  <r>
    <n v="30153"/>
    <x v="4"/>
    <x v="52"/>
  </r>
  <r>
    <n v="30154"/>
    <x v="4"/>
    <x v="49"/>
  </r>
  <r>
    <n v="30154"/>
    <x v="4"/>
    <x v="107"/>
  </r>
  <r>
    <n v="30154"/>
    <x v="4"/>
    <x v="7"/>
  </r>
  <r>
    <n v="30154"/>
    <x v="4"/>
    <x v="99"/>
  </r>
  <r>
    <n v="30155"/>
    <x v="0"/>
    <x v="1"/>
  </r>
  <r>
    <n v="30155"/>
    <x v="0"/>
    <x v="0"/>
  </r>
  <r>
    <n v="30155"/>
    <x v="0"/>
    <x v="7"/>
  </r>
  <r>
    <n v="30156"/>
    <x v="4"/>
    <x v="19"/>
  </r>
  <r>
    <n v="30157"/>
    <x v="4"/>
    <x v="0"/>
  </r>
  <r>
    <n v="30157"/>
    <x v="4"/>
    <x v="24"/>
  </r>
  <r>
    <n v="30157"/>
    <x v="4"/>
    <x v="52"/>
  </r>
  <r>
    <n v="30158"/>
    <x v="0"/>
    <x v="15"/>
  </r>
  <r>
    <n v="30158"/>
    <x v="0"/>
    <x v="12"/>
  </r>
  <r>
    <n v="30158"/>
    <x v="0"/>
    <x v="1"/>
  </r>
  <r>
    <n v="30158"/>
    <x v="0"/>
    <x v="84"/>
  </r>
  <r>
    <n v="30158"/>
    <x v="0"/>
    <x v="34"/>
  </r>
  <r>
    <n v="30159"/>
    <x v="3"/>
    <x v="0"/>
  </r>
  <r>
    <n v="30159"/>
    <x v="3"/>
    <x v="22"/>
  </r>
  <r>
    <n v="30159"/>
    <x v="3"/>
    <x v="14"/>
  </r>
  <r>
    <n v="30159"/>
    <x v="3"/>
    <x v="1"/>
  </r>
  <r>
    <n v="30159"/>
    <x v="3"/>
    <x v="61"/>
  </r>
  <r>
    <n v="30159"/>
    <x v="3"/>
    <x v="24"/>
  </r>
  <r>
    <n v="30159"/>
    <x v="3"/>
    <x v="28"/>
  </r>
  <r>
    <n v="30159"/>
    <x v="3"/>
    <x v="2"/>
  </r>
  <r>
    <n v="30159"/>
    <x v="3"/>
    <x v="50"/>
  </r>
  <r>
    <n v="30159"/>
    <x v="3"/>
    <x v="89"/>
  </r>
  <r>
    <n v="30160"/>
    <x v="3"/>
    <x v="62"/>
  </r>
  <r>
    <n v="30160"/>
    <x v="3"/>
    <x v="101"/>
  </r>
  <r>
    <n v="30160"/>
    <x v="3"/>
    <x v="1"/>
  </r>
  <r>
    <n v="30160"/>
    <x v="3"/>
    <x v="0"/>
  </r>
  <r>
    <n v="30160"/>
    <x v="3"/>
    <x v="28"/>
  </r>
  <r>
    <n v="30160"/>
    <x v="3"/>
    <x v="17"/>
  </r>
  <r>
    <n v="30160"/>
    <x v="3"/>
    <x v="78"/>
  </r>
  <r>
    <n v="30160"/>
    <x v="3"/>
    <x v="21"/>
  </r>
  <r>
    <n v="30162"/>
    <x v="4"/>
    <x v="0"/>
  </r>
  <r>
    <n v="30162"/>
    <x v="4"/>
    <x v="29"/>
  </r>
  <r>
    <n v="30162"/>
    <x v="4"/>
    <x v="7"/>
  </r>
  <r>
    <n v="30162"/>
    <x v="4"/>
    <x v="52"/>
  </r>
  <r>
    <n v="30164"/>
    <x v="0"/>
    <x v="1"/>
  </r>
  <r>
    <n v="30164"/>
    <x v="0"/>
    <x v="12"/>
  </r>
  <r>
    <n v="30164"/>
    <x v="0"/>
    <x v="0"/>
  </r>
  <r>
    <n v="30165"/>
    <x v="4"/>
    <x v="0"/>
  </r>
  <r>
    <n v="30165"/>
    <x v="4"/>
    <x v="1"/>
  </r>
  <r>
    <n v="30165"/>
    <x v="4"/>
    <x v="52"/>
  </r>
  <r>
    <n v="30165"/>
    <x v="4"/>
    <x v="7"/>
  </r>
  <r>
    <n v="30165"/>
    <x v="4"/>
    <x v="105"/>
  </r>
  <r>
    <n v="30165"/>
    <x v="4"/>
    <x v="41"/>
  </r>
  <r>
    <n v="30166"/>
    <x v="4"/>
    <x v="29"/>
  </r>
  <r>
    <n v="30166"/>
    <x v="4"/>
    <x v="39"/>
  </r>
  <r>
    <n v="30167"/>
    <x v="4"/>
    <x v="12"/>
  </r>
  <r>
    <n v="30167"/>
    <x v="4"/>
    <x v="29"/>
  </r>
  <r>
    <n v="30167"/>
    <x v="4"/>
    <x v="94"/>
  </r>
  <r>
    <n v="30167"/>
    <x v="4"/>
    <x v="107"/>
  </r>
  <r>
    <n v="30168"/>
    <x v="4"/>
    <x v="16"/>
  </r>
  <r>
    <n v="30168"/>
    <x v="4"/>
    <x v="16"/>
  </r>
  <r>
    <n v="30169"/>
    <x v="4"/>
    <x v="0"/>
  </r>
  <r>
    <n v="30169"/>
    <x v="4"/>
    <x v="1"/>
  </r>
  <r>
    <n v="30169"/>
    <x v="4"/>
    <x v="53"/>
  </r>
  <r>
    <n v="30170"/>
    <x v="4"/>
    <x v="0"/>
  </r>
  <r>
    <n v="30170"/>
    <x v="4"/>
    <x v="87"/>
  </r>
  <r>
    <n v="30170"/>
    <x v="4"/>
    <x v="1"/>
  </r>
  <r>
    <n v="30170"/>
    <x v="4"/>
    <x v="115"/>
  </r>
  <r>
    <n v="30170"/>
    <x v="4"/>
    <x v="29"/>
  </r>
  <r>
    <n v="30171"/>
    <x v="4"/>
    <x v="1"/>
  </r>
  <r>
    <n v="30171"/>
    <x v="4"/>
    <x v="0"/>
  </r>
  <r>
    <n v="30171"/>
    <x v="4"/>
    <x v="12"/>
  </r>
  <r>
    <n v="30171"/>
    <x v="4"/>
    <x v="16"/>
  </r>
  <r>
    <n v="30171"/>
    <x v="4"/>
    <x v="16"/>
  </r>
  <r>
    <n v="30171"/>
    <x v="4"/>
    <x v="19"/>
  </r>
  <r>
    <n v="30171"/>
    <x v="4"/>
    <x v="36"/>
  </r>
  <r>
    <n v="30171"/>
    <x v="4"/>
    <x v="52"/>
  </r>
  <r>
    <n v="30172"/>
    <x v="4"/>
    <x v="0"/>
  </r>
  <r>
    <n v="30172"/>
    <x v="4"/>
    <x v="65"/>
  </r>
  <r>
    <n v="30173"/>
    <x v="4"/>
    <x v="0"/>
  </r>
  <r>
    <n v="30173"/>
    <x v="4"/>
    <x v="19"/>
  </r>
  <r>
    <n v="30173"/>
    <x v="4"/>
    <x v="52"/>
  </r>
  <r>
    <n v="30174"/>
    <x v="1"/>
    <x v="14"/>
  </r>
  <r>
    <n v="30174"/>
    <x v="1"/>
    <x v="0"/>
  </r>
  <r>
    <n v="30174"/>
    <x v="1"/>
    <x v="2"/>
  </r>
  <r>
    <n v="30174"/>
    <x v="1"/>
    <x v="50"/>
  </r>
  <r>
    <n v="30174"/>
    <x v="1"/>
    <x v="17"/>
  </r>
  <r>
    <n v="30174"/>
    <x v="1"/>
    <x v="20"/>
  </r>
  <r>
    <n v="30174"/>
    <x v="1"/>
    <x v="78"/>
  </r>
  <r>
    <n v="30175"/>
    <x v="0"/>
    <x v="1"/>
  </r>
  <r>
    <n v="30175"/>
    <x v="0"/>
    <x v="2"/>
  </r>
  <r>
    <n v="30175"/>
    <x v="0"/>
    <x v="42"/>
  </r>
  <r>
    <n v="30175"/>
    <x v="0"/>
    <x v="17"/>
  </r>
  <r>
    <n v="30175"/>
    <x v="0"/>
    <x v="34"/>
  </r>
  <r>
    <n v="30176"/>
    <x v="0"/>
    <x v="1"/>
  </r>
  <r>
    <n v="30176"/>
    <x v="0"/>
    <x v="12"/>
  </r>
  <r>
    <n v="30176"/>
    <x v="0"/>
    <x v="29"/>
  </r>
  <r>
    <n v="30177"/>
    <x v="4"/>
    <x v="0"/>
  </r>
  <r>
    <n v="30177"/>
    <x v="4"/>
    <x v="36"/>
  </r>
  <r>
    <n v="30178"/>
    <x v="5"/>
    <x v="1"/>
  </r>
  <r>
    <n v="30178"/>
    <x v="5"/>
    <x v="12"/>
  </r>
  <r>
    <n v="30178"/>
    <x v="5"/>
    <x v="0"/>
  </r>
  <r>
    <n v="30178"/>
    <x v="5"/>
    <x v="89"/>
  </r>
  <r>
    <n v="30179"/>
    <x v="6"/>
    <x v="1"/>
  </r>
  <r>
    <n v="30179"/>
    <x v="6"/>
    <x v="2"/>
  </r>
  <r>
    <n v="30179"/>
    <x v="6"/>
    <x v="32"/>
  </r>
  <r>
    <n v="30179"/>
    <x v="6"/>
    <x v="31"/>
  </r>
  <r>
    <n v="30179"/>
    <x v="6"/>
    <x v="35"/>
  </r>
  <r>
    <n v="30179"/>
    <x v="6"/>
    <x v="65"/>
  </r>
  <r>
    <n v="30179"/>
    <x v="6"/>
    <x v="96"/>
  </r>
  <r>
    <n v="30180"/>
    <x v="4"/>
    <x v="0"/>
  </r>
  <r>
    <n v="30180"/>
    <x v="4"/>
    <x v="12"/>
  </r>
  <r>
    <n v="30180"/>
    <x v="4"/>
    <x v="1"/>
  </r>
  <r>
    <n v="30180"/>
    <x v="4"/>
    <x v="7"/>
  </r>
  <r>
    <n v="30180"/>
    <x v="4"/>
    <x v="52"/>
  </r>
  <r>
    <n v="30181"/>
    <x v="7"/>
    <x v="53"/>
  </r>
  <r>
    <n v="30181"/>
    <x v="7"/>
    <x v="26"/>
  </r>
  <r>
    <n v="30181"/>
    <x v="7"/>
    <x v="29"/>
  </r>
  <r>
    <n v="30181"/>
    <x v="7"/>
    <x v="39"/>
  </r>
  <r>
    <n v="30182"/>
    <x v="3"/>
    <x v="54"/>
  </r>
  <r>
    <n v="30182"/>
    <x v="3"/>
    <x v="54"/>
  </r>
  <r>
    <n v="30182"/>
    <x v="3"/>
    <x v="1"/>
  </r>
  <r>
    <n v="30182"/>
    <x v="3"/>
    <x v="58"/>
  </r>
  <r>
    <n v="30182"/>
    <x v="3"/>
    <x v="25"/>
  </r>
  <r>
    <n v="30182"/>
    <x v="3"/>
    <x v="51"/>
  </r>
  <r>
    <n v="30182"/>
    <x v="3"/>
    <x v="118"/>
  </r>
  <r>
    <n v="30182"/>
    <x v="3"/>
    <x v="38"/>
  </r>
  <r>
    <n v="30183"/>
    <x v="2"/>
    <x v="0"/>
  </r>
  <r>
    <n v="30183"/>
    <x v="2"/>
    <x v="1"/>
  </r>
  <r>
    <n v="30183"/>
    <x v="2"/>
    <x v="12"/>
  </r>
  <r>
    <n v="30184"/>
    <x v="0"/>
    <x v="1"/>
  </r>
  <r>
    <n v="30185"/>
    <x v="4"/>
    <x v="115"/>
  </r>
  <r>
    <n v="30185"/>
    <x v="4"/>
    <x v="107"/>
  </r>
  <r>
    <n v="30185"/>
    <x v="4"/>
    <x v="199"/>
  </r>
  <r>
    <n v="30186"/>
    <x v="4"/>
    <x v="0"/>
  </r>
  <r>
    <n v="30186"/>
    <x v="4"/>
    <x v="1"/>
  </r>
  <r>
    <n v="30186"/>
    <x v="4"/>
    <x v="85"/>
  </r>
  <r>
    <n v="30186"/>
    <x v="4"/>
    <x v="52"/>
  </r>
  <r>
    <n v="30186"/>
    <x v="4"/>
    <x v="7"/>
  </r>
  <r>
    <n v="30186"/>
    <x v="4"/>
    <x v="29"/>
  </r>
  <r>
    <n v="30187"/>
    <x v="4"/>
    <x v="22"/>
  </r>
  <r>
    <n v="30187"/>
    <x v="4"/>
    <x v="0"/>
  </r>
  <r>
    <n v="30187"/>
    <x v="4"/>
    <x v="54"/>
  </r>
  <r>
    <n v="30187"/>
    <x v="4"/>
    <x v="54"/>
  </r>
  <r>
    <n v="30187"/>
    <x v="4"/>
    <x v="1"/>
  </r>
  <r>
    <n v="30187"/>
    <x v="4"/>
    <x v="61"/>
  </r>
  <r>
    <n v="30187"/>
    <x v="4"/>
    <x v="29"/>
  </r>
  <r>
    <n v="30187"/>
    <x v="4"/>
    <x v="89"/>
  </r>
  <r>
    <n v="30188"/>
    <x v="4"/>
    <x v="0"/>
  </r>
  <r>
    <n v="30188"/>
    <x v="4"/>
    <x v="1"/>
  </r>
  <r>
    <n v="30188"/>
    <x v="4"/>
    <x v="12"/>
  </r>
  <r>
    <n v="30188"/>
    <x v="4"/>
    <x v="7"/>
  </r>
  <r>
    <n v="30188"/>
    <x v="4"/>
    <x v="45"/>
  </r>
  <r>
    <n v="30188"/>
    <x v="4"/>
    <x v="52"/>
  </r>
  <r>
    <n v="30190"/>
    <x v="4"/>
    <x v="0"/>
  </r>
  <r>
    <n v="30190"/>
    <x v="4"/>
    <x v="14"/>
  </r>
  <r>
    <n v="30190"/>
    <x v="4"/>
    <x v="58"/>
  </r>
  <r>
    <n v="30190"/>
    <x v="4"/>
    <x v="26"/>
  </r>
  <r>
    <n v="30190"/>
    <x v="4"/>
    <x v="69"/>
  </r>
  <r>
    <n v="30190"/>
    <x v="4"/>
    <x v="29"/>
  </r>
  <r>
    <n v="30190"/>
    <x v="4"/>
    <x v="34"/>
  </r>
  <r>
    <n v="30190"/>
    <x v="4"/>
    <x v="21"/>
  </r>
  <r>
    <n v="30190"/>
    <x v="4"/>
    <x v="41"/>
  </r>
  <r>
    <n v="30191"/>
    <x v="0"/>
    <x v="1"/>
  </r>
  <r>
    <n v="30191"/>
    <x v="0"/>
    <x v="12"/>
  </r>
  <r>
    <n v="30191"/>
    <x v="0"/>
    <x v="61"/>
  </r>
  <r>
    <n v="30191"/>
    <x v="0"/>
    <x v="0"/>
  </r>
  <r>
    <n v="30191"/>
    <x v="0"/>
    <x v="113"/>
  </r>
  <r>
    <n v="30192"/>
    <x v="4"/>
    <x v="0"/>
  </r>
  <r>
    <n v="30192"/>
    <x v="4"/>
    <x v="7"/>
  </r>
  <r>
    <n v="30193"/>
    <x v="0"/>
    <x v="0"/>
  </r>
  <r>
    <n v="30193"/>
    <x v="0"/>
    <x v="12"/>
  </r>
  <r>
    <n v="30193"/>
    <x v="0"/>
    <x v="1"/>
  </r>
  <r>
    <n v="30193"/>
    <x v="0"/>
    <x v="75"/>
  </r>
  <r>
    <n v="30193"/>
    <x v="0"/>
    <x v="16"/>
  </r>
  <r>
    <n v="30193"/>
    <x v="0"/>
    <x v="16"/>
  </r>
  <r>
    <n v="30193"/>
    <x v="0"/>
    <x v="22"/>
  </r>
  <r>
    <n v="30193"/>
    <x v="0"/>
    <x v="2"/>
  </r>
  <r>
    <n v="30193"/>
    <x v="0"/>
    <x v="19"/>
  </r>
  <r>
    <n v="30193"/>
    <x v="0"/>
    <x v="26"/>
  </r>
  <r>
    <n v="30193"/>
    <x v="0"/>
    <x v="47"/>
  </r>
  <r>
    <n v="30193"/>
    <x v="0"/>
    <x v="17"/>
  </r>
  <r>
    <n v="30193"/>
    <x v="0"/>
    <x v="63"/>
  </r>
  <r>
    <n v="30193"/>
    <x v="0"/>
    <x v="7"/>
  </r>
  <r>
    <n v="30194"/>
    <x v="4"/>
    <x v="49"/>
  </r>
  <r>
    <n v="30194"/>
    <x v="4"/>
    <x v="107"/>
  </r>
  <r>
    <n v="30194"/>
    <x v="4"/>
    <x v="7"/>
  </r>
  <r>
    <n v="30194"/>
    <x v="4"/>
    <x v="99"/>
  </r>
  <r>
    <n v="30196"/>
    <x v="4"/>
    <x v="0"/>
  </r>
  <r>
    <n v="30196"/>
    <x v="4"/>
    <x v="1"/>
  </r>
  <r>
    <n v="30196"/>
    <x v="4"/>
    <x v="94"/>
  </r>
  <r>
    <n v="30196"/>
    <x v="4"/>
    <x v="29"/>
  </r>
  <r>
    <n v="30196"/>
    <x v="4"/>
    <x v="7"/>
  </r>
  <r>
    <n v="30197"/>
    <x v="4"/>
    <x v="1"/>
  </r>
  <r>
    <n v="30197"/>
    <x v="4"/>
    <x v="12"/>
  </r>
  <r>
    <n v="30197"/>
    <x v="4"/>
    <x v="45"/>
  </r>
  <r>
    <n v="30197"/>
    <x v="4"/>
    <x v="7"/>
  </r>
  <r>
    <n v="30197"/>
    <x v="4"/>
    <x v="52"/>
  </r>
  <r>
    <n v="30199"/>
    <x v="8"/>
    <x v="1"/>
  </r>
  <r>
    <n v="30199"/>
    <x v="8"/>
    <x v="92"/>
  </r>
  <r>
    <n v="30199"/>
    <x v="8"/>
    <x v="127"/>
  </r>
  <r>
    <n v="30199"/>
    <x v="8"/>
    <x v="10"/>
  </r>
  <r>
    <n v="30199"/>
    <x v="8"/>
    <x v="156"/>
  </r>
  <r>
    <n v="30199"/>
    <x v="8"/>
    <x v="104"/>
  </r>
  <r>
    <n v="30199"/>
    <x v="8"/>
    <x v="7"/>
  </r>
  <r>
    <n v="30199"/>
    <x v="8"/>
    <x v="107"/>
  </r>
  <r>
    <n v="30199"/>
    <x v="8"/>
    <x v="40"/>
  </r>
  <r>
    <n v="30200"/>
    <x v="5"/>
    <x v="0"/>
  </r>
  <r>
    <n v="30200"/>
    <x v="5"/>
    <x v="1"/>
  </r>
  <r>
    <n v="30200"/>
    <x v="5"/>
    <x v="12"/>
  </r>
  <r>
    <n v="30200"/>
    <x v="5"/>
    <x v="45"/>
  </r>
  <r>
    <n v="30200"/>
    <x v="5"/>
    <x v="7"/>
  </r>
  <r>
    <n v="30200"/>
    <x v="5"/>
    <x v="63"/>
  </r>
  <r>
    <n v="30201"/>
    <x v="4"/>
    <x v="67"/>
  </r>
  <r>
    <n v="30201"/>
    <x v="4"/>
    <x v="29"/>
  </r>
  <r>
    <n v="30202"/>
    <x v="0"/>
    <x v="16"/>
  </r>
  <r>
    <n v="30202"/>
    <x v="0"/>
    <x v="16"/>
  </r>
  <r>
    <n v="30202"/>
    <x v="0"/>
    <x v="0"/>
  </r>
  <r>
    <n v="30202"/>
    <x v="0"/>
    <x v="12"/>
  </r>
  <r>
    <n v="30202"/>
    <x v="0"/>
    <x v="53"/>
  </r>
  <r>
    <n v="30202"/>
    <x v="0"/>
    <x v="28"/>
  </r>
  <r>
    <n v="30203"/>
    <x v="0"/>
    <x v="1"/>
  </r>
  <r>
    <n v="30203"/>
    <x v="0"/>
    <x v="12"/>
  </r>
  <r>
    <n v="30204"/>
    <x v="7"/>
    <x v="29"/>
  </r>
  <r>
    <n v="30205"/>
    <x v="0"/>
    <x v="0"/>
  </r>
  <r>
    <n v="30205"/>
    <x v="0"/>
    <x v="16"/>
  </r>
  <r>
    <n v="30205"/>
    <x v="0"/>
    <x v="16"/>
  </r>
  <r>
    <n v="30205"/>
    <x v="0"/>
    <x v="12"/>
  </r>
  <r>
    <n v="30205"/>
    <x v="0"/>
    <x v="1"/>
  </r>
  <r>
    <n v="30205"/>
    <x v="0"/>
    <x v="52"/>
  </r>
  <r>
    <n v="30206"/>
    <x v="4"/>
    <x v="16"/>
  </r>
  <r>
    <n v="30206"/>
    <x v="4"/>
    <x v="16"/>
  </r>
  <r>
    <n v="30206"/>
    <x v="4"/>
    <x v="0"/>
  </r>
  <r>
    <n v="30206"/>
    <x v="4"/>
    <x v="26"/>
  </r>
  <r>
    <n v="30206"/>
    <x v="4"/>
    <x v="47"/>
  </r>
  <r>
    <n v="30206"/>
    <x v="4"/>
    <x v="115"/>
  </r>
  <r>
    <n v="30206"/>
    <x v="4"/>
    <x v="7"/>
  </r>
  <r>
    <n v="30207"/>
    <x v="5"/>
    <x v="0"/>
  </r>
  <r>
    <n v="30207"/>
    <x v="5"/>
    <x v="1"/>
  </r>
  <r>
    <n v="30207"/>
    <x v="5"/>
    <x v="36"/>
  </r>
  <r>
    <n v="30207"/>
    <x v="5"/>
    <x v="63"/>
  </r>
  <r>
    <n v="30207"/>
    <x v="5"/>
    <x v="52"/>
  </r>
  <r>
    <n v="30208"/>
    <x v="8"/>
    <x v="1"/>
  </r>
  <r>
    <n v="30208"/>
    <x v="8"/>
    <x v="61"/>
  </r>
  <r>
    <n v="30208"/>
    <x v="8"/>
    <x v="108"/>
  </r>
  <r>
    <n v="30208"/>
    <x v="8"/>
    <x v="28"/>
  </r>
  <r>
    <n v="30208"/>
    <x v="8"/>
    <x v="2"/>
  </r>
  <r>
    <n v="30208"/>
    <x v="8"/>
    <x v="19"/>
  </r>
  <r>
    <n v="30208"/>
    <x v="8"/>
    <x v="10"/>
  </r>
  <r>
    <n v="30208"/>
    <x v="8"/>
    <x v="17"/>
  </r>
  <r>
    <n v="30209"/>
    <x v="0"/>
    <x v="0"/>
  </r>
  <r>
    <n v="30209"/>
    <x v="0"/>
    <x v="1"/>
  </r>
  <r>
    <n v="30210"/>
    <x v="6"/>
    <x v="30"/>
  </r>
  <r>
    <n v="30210"/>
    <x v="6"/>
    <x v="94"/>
  </r>
  <r>
    <n v="30210"/>
    <x v="6"/>
    <x v="29"/>
  </r>
  <r>
    <n v="30210"/>
    <x v="6"/>
    <x v="39"/>
  </r>
  <r>
    <n v="30211"/>
    <x v="0"/>
    <x v="12"/>
  </r>
  <r>
    <n v="30212"/>
    <x v="4"/>
    <x v="1"/>
  </r>
  <r>
    <n v="30212"/>
    <x v="4"/>
    <x v="26"/>
  </r>
  <r>
    <n v="30212"/>
    <x v="4"/>
    <x v="94"/>
  </r>
  <r>
    <n v="30212"/>
    <x v="4"/>
    <x v="39"/>
  </r>
  <r>
    <n v="30212"/>
    <x v="4"/>
    <x v="29"/>
  </r>
  <r>
    <n v="30212"/>
    <x v="4"/>
    <x v="107"/>
  </r>
  <r>
    <n v="30212"/>
    <x v="4"/>
    <x v="154"/>
  </r>
  <r>
    <n v="30213"/>
    <x v="4"/>
    <x v="1"/>
  </r>
  <r>
    <n v="30213"/>
    <x v="4"/>
    <x v="89"/>
  </r>
  <r>
    <n v="30214"/>
    <x v="0"/>
    <x v="0"/>
  </r>
  <r>
    <n v="30214"/>
    <x v="0"/>
    <x v="1"/>
  </r>
  <r>
    <n v="30214"/>
    <x v="0"/>
    <x v="12"/>
  </r>
  <r>
    <n v="30214"/>
    <x v="0"/>
    <x v="84"/>
  </r>
  <r>
    <n v="30214"/>
    <x v="0"/>
    <x v="27"/>
  </r>
  <r>
    <n v="30215"/>
    <x v="4"/>
    <x v="19"/>
  </r>
  <r>
    <n v="30216"/>
    <x v="0"/>
    <x v="1"/>
  </r>
  <r>
    <n v="30216"/>
    <x v="0"/>
    <x v="0"/>
  </r>
  <r>
    <n v="30216"/>
    <x v="0"/>
    <x v="12"/>
  </r>
  <r>
    <n v="30216"/>
    <x v="0"/>
    <x v="15"/>
  </r>
  <r>
    <n v="30216"/>
    <x v="0"/>
    <x v="14"/>
  </r>
  <r>
    <n v="30216"/>
    <x v="0"/>
    <x v="2"/>
  </r>
  <r>
    <n v="30216"/>
    <x v="0"/>
    <x v="19"/>
  </r>
  <r>
    <n v="30216"/>
    <x v="0"/>
    <x v="17"/>
  </r>
  <r>
    <n v="30216"/>
    <x v="0"/>
    <x v="34"/>
  </r>
  <r>
    <n v="30216"/>
    <x v="0"/>
    <x v="65"/>
  </r>
  <r>
    <n v="30216"/>
    <x v="0"/>
    <x v="35"/>
  </r>
  <r>
    <n v="30216"/>
    <x v="0"/>
    <x v="20"/>
  </r>
  <r>
    <n v="30217"/>
    <x v="9"/>
    <x v="53"/>
  </r>
  <r>
    <n v="30217"/>
    <x v="9"/>
    <x v="136"/>
  </r>
  <r>
    <n v="30218"/>
    <x v="4"/>
    <x v="75"/>
  </r>
  <r>
    <n v="30218"/>
    <x v="4"/>
    <x v="29"/>
  </r>
  <r>
    <n v="30218"/>
    <x v="4"/>
    <x v="52"/>
  </r>
  <r>
    <n v="30219"/>
    <x v="7"/>
    <x v="52"/>
  </r>
  <r>
    <n v="30220"/>
    <x v="0"/>
    <x v="12"/>
  </r>
  <r>
    <n v="30220"/>
    <x v="0"/>
    <x v="1"/>
  </r>
  <r>
    <n v="30220"/>
    <x v="0"/>
    <x v="0"/>
  </r>
  <r>
    <n v="30220"/>
    <x v="0"/>
    <x v="17"/>
  </r>
  <r>
    <n v="30221"/>
    <x v="0"/>
    <x v="0"/>
  </r>
  <r>
    <n v="30221"/>
    <x v="0"/>
    <x v="1"/>
  </r>
  <r>
    <n v="30222"/>
    <x v="4"/>
    <x v="16"/>
  </r>
  <r>
    <n v="30222"/>
    <x v="4"/>
    <x v="16"/>
  </r>
  <r>
    <n v="30222"/>
    <x v="4"/>
    <x v="29"/>
  </r>
  <r>
    <n v="30222"/>
    <x v="4"/>
    <x v="94"/>
  </r>
  <r>
    <n v="30223"/>
    <x v="4"/>
    <x v="28"/>
  </r>
  <r>
    <n v="30223"/>
    <x v="4"/>
    <x v="2"/>
  </r>
  <r>
    <n v="30225"/>
    <x v="4"/>
    <x v="29"/>
  </r>
  <r>
    <n v="30226"/>
    <x v="4"/>
    <x v="29"/>
  </r>
  <r>
    <n v="30226"/>
    <x v="4"/>
    <x v="94"/>
  </r>
  <r>
    <n v="30226"/>
    <x v="4"/>
    <x v="86"/>
  </r>
  <r>
    <n v="30226"/>
    <x v="4"/>
    <x v="39"/>
  </r>
  <r>
    <n v="30226"/>
    <x v="4"/>
    <x v="7"/>
  </r>
  <r>
    <n v="30227"/>
    <x v="3"/>
    <x v="1"/>
  </r>
  <r>
    <n v="30227"/>
    <x v="3"/>
    <x v="17"/>
  </r>
  <r>
    <n v="30227"/>
    <x v="3"/>
    <x v="50"/>
  </r>
  <r>
    <n v="30229"/>
    <x v="3"/>
    <x v="0"/>
  </r>
  <r>
    <n v="30229"/>
    <x v="3"/>
    <x v="1"/>
  </r>
  <r>
    <n v="30229"/>
    <x v="3"/>
    <x v="14"/>
  </r>
  <r>
    <n v="30229"/>
    <x v="3"/>
    <x v="12"/>
  </r>
  <r>
    <n v="30229"/>
    <x v="3"/>
    <x v="87"/>
  </r>
  <r>
    <n v="30229"/>
    <x v="3"/>
    <x v="15"/>
  </r>
  <r>
    <n v="30229"/>
    <x v="3"/>
    <x v="84"/>
  </r>
  <r>
    <n v="30229"/>
    <x v="3"/>
    <x v="24"/>
  </r>
  <r>
    <n v="30229"/>
    <x v="3"/>
    <x v="25"/>
  </r>
  <r>
    <n v="30229"/>
    <x v="3"/>
    <x v="2"/>
  </r>
  <r>
    <n v="30229"/>
    <x v="3"/>
    <x v="19"/>
  </r>
  <r>
    <n v="30229"/>
    <x v="3"/>
    <x v="48"/>
  </r>
  <r>
    <n v="30229"/>
    <x v="3"/>
    <x v="28"/>
  </r>
  <r>
    <n v="30229"/>
    <x v="3"/>
    <x v="47"/>
  </r>
  <r>
    <n v="30229"/>
    <x v="3"/>
    <x v="37"/>
  </r>
  <r>
    <n v="30229"/>
    <x v="3"/>
    <x v="49"/>
  </r>
  <r>
    <n v="30229"/>
    <x v="3"/>
    <x v="26"/>
  </r>
  <r>
    <n v="30229"/>
    <x v="3"/>
    <x v="36"/>
  </r>
  <r>
    <n v="30229"/>
    <x v="3"/>
    <x v="17"/>
  </r>
  <r>
    <n v="30229"/>
    <x v="3"/>
    <x v="50"/>
  </r>
  <r>
    <n v="30229"/>
    <x v="3"/>
    <x v="42"/>
  </r>
  <r>
    <n v="30230"/>
    <x v="2"/>
    <x v="84"/>
  </r>
  <r>
    <n v="30230"/>
    <x v="2"/>
    <x v="15"/>
  </r>
  <r>
    <n v="30230"/>
    <x v="2"/>
    <x v="93"/>
  </r>
  <r>
    <n v="30231"/>
    <x v="4"/>
    <x v="0"/>
  </r>
  <r>
    <n v="30231"/>
    <x v="4"/>
    <x v="53"/>
  </r>
  <r>
    <n v="30231"/>
    <x v="4"/>
    <x v="56"/>
  </r>
  <r>
    <n v="30232"/>
    <x v="4"/>
    <x v="0"/>
  </r>
  <r>
    <n v="30232"/>
    <x v="4"/>
    <x v="26"/>
  </r>
  <r>
    <n v="30232"/>
    <x v="4"/>
    <x v="86"/>
  </r>
  <r>
    <n v="30232"/>
    <x v="4"/>
    <x v="29"/>
  </r>
  <r>
    <n v="30232"/>
    <x v="4"/>
    <x v="136"/>
  </r>
  <r>
    <n v="30232"/>
    <x v="4"/>
    <x v="7"/>
  </r>
  <r>
    <n v="30232"/>
    <x v="4"/>
    <x v="52"/>
  </r>
  <r>
    <n v="30233"/>
    <x v="3"/>
    <x v="1"/>
  </r>
  <r>
    <n v="30233"/>
    <x v="3"/>
    <x v="2"/>
  </r>
  <r>
    <n v="30233"/>
    <x v="3"/>
    <x v="28"/>
  </r>
  <r>
    <n v="30233"/>
    <x v="3"/>
    <x v="38"/>
  </r>
  <r>
    <n v="30233"/>
    <x v="3"/>
    <x v="17"/>
  </r>
  <r>
    <n v="30233"/>
    <x v="3"/>
    <x v="34"/>
  </r>
  <r>
    <n v="30234"/>
    <x v="0"/>
    <x v="16"/>
  </r>
  <r>
    <n v="30234"/>
    <x v="0"/>
    <x v="16"/>
  </r>
  <r>
    <n v="30234"/>
    <x v="0"/>
    <x v="0"/>
  </r>
  <r>
    <n v="30234"/>
    <x v="0"/>
    <x v="1"/>
  </r>
  <r>
    <n v="30235"/>
    <x v="3"/>
    <x v="0"/>
  </r>
  <r>
    <n v="30235"/>
    <x v="3"/>
    <x v="24"/>
  </r>
  <r>
    <n v="30236"/>
    <x v="3"/>
    <x v="1"/>
  </r>
  <r>
    <n v="30236"/>
    <x v="3"/>
    <x v="87"/>
  </r>
  <r>
    <n v="30236"/>
    <x v="3"/>
    <x v="14"/>
  </r>
  <r>
    <n v="30236"/>
    <x v="3"/>
    <x v="0"/>
  </r>
  <r>
    <n v="30236"/>
    <x v="3"/>
    <x v="52"/>
  </r>
  <r>
    <n v="30236"/>
    <x v="3"/>
    <x v="7"/>
  </r>
  <r>
    <n v="30237"/>
    <x v="0"/>
    <x v="1"/>
  </r>
  <r>
    <n v="30239"/>
    <x v="4"/>
    <x v="7"/>
  </r>
  <r>
    <n v="30239"/>
    <x v="4"/>
    <x v="52"/>
  </r>
  <r>
    <n v="30239"/>
    <x v="4"/>
    <x v="107"/>
  </r>
  <r>
    <n v="30239"/>
    <x v="4"/>
    <x v="29"/>
  </r>
  <r>
    <n v="30240"/>
    <x v="4"/>
    <x v="107"/>
  </r>
  <r>
    <n v="30241"/>
    <x v="2"/>
    <x v="1"/>
  </r>
  <r>
    <n v="30241"/>
    <x v="2"/>
    <x v="12"/>
  </r>
  <r>
    <n v="30241"/>
    <x v="2"/>
    <x v="128"/>
  </r>
  <r>
    <n v="30241"/>
    <x v="2"/>
    <x v="31"/>
  </r>
  <r>
    <n v="30241"/>
    <x v="2"/>
    <x v="32"/>
  </r>
  <r>
    <n v="30242"/>
    <x v="3"/>
    <x v="0"/>
  </r>
  <r>
    <n v="30242"/>
    <x v="3"/>
    <x v="36"/>
  </r>
  <r>
    <n v="30242"/>
    <x v="3"/>
    <x v="19"/>
  </r>
  <r>
    <n v="30242"/>
    <x v="3"/>
    <x v="44"/>
  </r>
  <r>
    <n v="30243"/>
    <x v="4"/>
    <x v="29"/>
  </r>
  <r>
    <n v="30244"/>
    <x v="7"/>
    <x v="29"/>
  </r>
  <r>
    <n v="30245"/>
    <x v="4"/>
    <x v="147"/>
  </r>
  <r>
    <n v="30245"/>
    <x v="4"/>
    <x v="55"/>
  </r>
  <r>
    <n v="30245"/>
    <x v="4"/>
    <x v="94"/>
  </r>
  <r>
    <n v="30245"/>
    <x v="4"/>
    <x v="29"/>
  </r>
  <r>
    <n v="30246"/>
    <x v="2"/>
    <x v="67"/>
  </r>
  <r>
    <n v="30246"/>
    <x v="2"/>
    <x v="29"/>
  </r>
  <r>
    <n v="30247"/>
    <x v="4"/>
    <x v="16"/>
  </r>
  <r>
    <n v="30247"/>
    <x v="4"/>
    <x v="16"/>
  </r>
  <r>
    <n v="30247"/>
    <x v="4"/>
    <x v="12"/>
  </r>
  <r>
    <n v="30247"/>
    <x v="4"/>
    <x v="7"/>
  </r>
  <r>
    <n v="30247"/>
    <x v="4"/>
    <x v="52"/>
  </r>
  <r>
    <n v="30248"/>
    <x v="5"/>
    <x v="1"/>
  </r>
  <r>
    <n v="30248"/>
    <x v="5"/>
    <x v="12"/>
  </r>
  <r>
    <n v="30248"/>
    <x v="5"/>
    <x v="0"/>
  </r>
  <r>
    <n v="30248"/>
    <x v="5"/>
    <x v="16"/>
  </r>
  <r>
    <n v="30248"/>
    <x v="5"/>
    <x v="16"/>
  </r>
  <r>
    <n v="30248"/>
    <x v="5"/>
    <x v="19"/>
  </r>
  <r>
    <n v="30248"/>
    <x v="5"/>
    <x v="17"/>
  </r>
  <r>
    <n v="30248"/>
    <x v="5"/>
    <x v="113"/>
  </r>
  <r>
    <n v="30248"/>
    <x v="5"/>
    <x v="29"/>
  </r>
  <r>
    <n v="30248"/>
    <x v="5"/>
    <x v="7"/>
  </r>
  <r>
    <n v="30249"/>
    <x v="4"/>
    <x v="76"/>
  </r>
  <r>
    <n v="30249"/>
    <x v="4"/>
    <x v="52"/>
  </r>
  <r>
    <n v="30249"/>
    <x v="4"/>
    <x v="7"/>
  </r>
  <r>
    <n v="30249"/>
    <x v="4"/>
    <x v="56"/>
  </r>
  <r>
    <n v="30249"/>
    <x v="4"/>
    <x v="136"/>
  </r>
  <r>
    <n v="30250"/>
    <x v="0"/>
    <x v="131"/>
  </r>
  <r>
    <n v="30251"/>
    <x v="2"/>
    <x v="16"/>
  </r>
  <r>
    <n v="30251"/>
    <x v="2"/>
    <x v="16"/>
  </r>
  <r>
    <n v="30251"/>
    <x v="2"/>
    <x v="12"/>
  </r>
  <r>
    <n v="30251"/>
    <x v="2"/>
    <x v="7"/>
  </r>
  <r>
    <n v="30251"/>
    <x v="2"/>
    <x v="88"/>
  </r>
  <r>
    <n v="30253"/>
    <x v="4"/>
    <x v="12"/>
  </r>
  <r>
    <n v="30253"/>
    <x v="4"/>
    <x v="29"/>
  </r>
  <r>
    <n v="30253"/>
    <x v="4"/>
    <x v="39"/>
  </r>
  <r>
    <n v="30254"/>
    <x v="0"/>
    <x v="1"/>
  </r>
  <r>
    <n v="30254"/>
    <x v="0"/>
    <x v="0"/>
  </r>
  <r>
    <n v="30254"/>
    <x v="0"/>
    <x v="3"/>
  </r>
  <r>
    <n v="30254"/>
    <x v="0"/>
    <x v="4"/>
  </r>
  <r>
    <n v="30254"/>
    <x v="0"/>
    <x v="5"/>
  </r>
  <r>
    <n v="30256"/>
    <x v="0"/>
    <x v="53"/>
  </r>
  <r>
    <n v="30256"/>
    <x v="0"/>
    <x v="12"/>
  </r>
  <r>
    <n v="30256"/>
    <x v="0"/>
    <x v="1"/>
  </r>
  <r>
    <n v="30256"/>
    <x v="0"/>
    <x v="0"/>
  </r>
  <r>
    <n v="30256"/>
    <x v="0"/>
    <x v="75"/>
  </r>
  <r>
    <n v="30256"/>
    <x v="0"/>
    <x v="7"/>
  </r>
  <r>
    <n v="30257"/>
    <x v="0"/>
    <x v="16"/>
  </r>
  <r>
    <n v="30257"/>
    <x v="0"/>
    <x v="16"/>
  </r>
  <r>
    <n v="30258"/>
    <x v="6"/>
    <x v="29"/>
  </r>
  <r>
    <n v="30259"/>
    <x v="5"/>
    <x v="67"/>
  </r>
  <r>
    <n v="30260"/>
    <x v="3"/>
    <x v="0"/>
  </r>
  <r>
    <n v="30260"/>
    <x v="3"/>
    <x v="22"/>
  </r>
  <r>
    <n v="30260"/>
    <x v="3"/>
    <x v="1"/>
  </r>
  <r>
    <n v="30260"/>
    <x v="3"/>
    <x v="13"/>
  </r>
  <r>
    <n v="30260"/>
    <x v="3"/>
    <x v="19"/>
  </r>
  <r>
    <n v="30260"/>
    <x v="3"/>
    <x v="36"/>
  </r>
  <r>
    <n v="30260"/>
    <x v="3"/>
    <x v="35"/>
  </r>
  <r>
    <n v="30260"/>
    <x v="3"/>
    <x v="20"/>
  </r>
  <r>
    <n v="30262"/>
    <x v="0"/>
    <x v="1"/>
  </r>
  <r>
    <n v="30262"/>
    <x v="0"/>
    <x v="13"/>
  </r>
  <r>
    <n v="30262"/>
    <x v="0"/>
    <x v="12"/>
  </r>
  <r>
    <n v="30262"/>
    <x v="0"/>
    <x v="0"/>
  </r>
  <r>
    <n v="30262"/>
    <x v="0"/>
    <x v="2"/>
  </r>
  <r>
    <n v="30262"/>
    <x v="0"/>
    <x v="31"/>
  </r>
  <r>
    <n v="30262"/>
    <x v="0"/>
    <x v="171"/>
  </r>
  <r>
    <n v="30263"/>
    <x v="3"/>
    <x v="0"/>
  </r>
  <r>
    <n v="30263"/>
    <x v="3"/>
    <x v="1"/>
  </r>
  <r>
    <n v="30263"/>
    <x v="3"/>
    <x v="16"/>
  </r>
  <r>
    <n v="30263"/>
    <x v="3"/>
    <x v="16"/>
  </r>
  <r>
    <n v="30263"/>
    <x v="3"/>
    <x v="53"/>
  </r>
  <r>
    <n v="30263"/>
    <x v="3"/>
    <x v="123"/>
  </r>
  <r>
    <n v="30263"/>
    <x v="3"/>
    <x v="7"/>
  </r>
  <r>
    <n v="30263"/>
    <x v="3"/>
    <x v="52"/>
  </r>
  <r>
    <n v="30264"/>
    <x v="4"/>
    <x v="0"/>
  </r>
  <r>
    <n v="30264"/>
    <x v="4"/>
    <x v="24"/>
  </r>
  <r>
    <n v="30264"/>
    <x v="4"/>
    <x v="7"/>
  </r>
  <r>
    <n v="30264"/>
    <x v="4"/>
    <x v="52"/>
  </r>
  <r>
    <n v="30265"/>
    <x v="0"/>
    <x v="53"/>
  </r>
  <r>
    <n v="30265"/>
    <x v="0"/>
    <x v="32"/>
  </r>
  <r>
    <n v="30265"/>
    <x v="0"/>
    <x v="31"/>
  </r>
  <r>
    <n v="30265"/>
    <x v="0"/>
    <x v="5"/>
  </r>
  <r>
    <n v="30266"/>
    <x v="0"/>
    <x v="1"/>
  </r>
  <r>
    <n v="30266"/>
    <x v="0"/>
    <x v="12"/>
  </r>
  <r>
    <n v="30268"/>
    <x v="7"/>
    <x v="43"/>
  </r>
  <r>
    <n v="30268"/>
    <x v="7"/>
    <x v="12"/>
  </r>
  <r>
    <n v="30268"/>
    <x v="7"/>
    <x v="7"/>
  </r>
  <r>
    <n v="30268"/>
    <x v="7"/>
    <x v="52"/>
  </r>
  <r>
    <n v="30269"/>
    <x v="0"/>
    <x v="53"/>
  </r>
  <r>
    <n v="30269"/>
    <x v="0"/>
    <x v="27"/>
  </r>
  <r>
    <n v="30269"/>
    <x v="0"/>
    <x v="29"/>
  </r>
  <r>
    <n v="30269"/>
    <x v="0"/>
    <x v="39"/>
  </r>
  <r>
    <n v="30269"/>
    <x v="0"/>
    <x v="7"/>
  </r>
  <r>
    <n v="30270"/>
    <x v="4"/>
    <x v="0"/>
  </r>
  <r>
    <n v="30270"/>
    <x v="4"/>
    <x v="29"/>
  </r>
  <r>
    <n v="30270"/>
    <x v="4"/>
    <x v="89"/>
  </r>
  <r>
    <n v="30271"/>
    <x v="0"/>
    <x v="0"/>
  </r>
  <r>
    <n v="30271"/>
    <x v="0"/>
    <x v="1"/>
  </r>
  <r>
    <n v="30271"/>
    <x v="0"/>
    <x v="12"/>
  </r>
  <r>
    <n v="30272"/>
    <x v="1"/>
    <x v="61"/>
  </r>
  <r>
    <n v="30272"/>
    <x v="1"/>
    <x v="27"/>
  </r>
  <r>
    <n v="30273"/>
    <x v="3"/>
    <x v="0"/>
  </r>
  <r>
    <n v="30273"/>
    <x v="3"/>
    <x v="14"/>
  </r>
  <r>
    <n v="30273"/>
    <x v="3"/>
    <x v="1"/>
  </r>
  <r>
    <n v="30273"/>
    <x v="3"/>
    <x v="28"/>
  </r>
  <r>
    <n v="30273"/>
    <x v="3"/>
    <x v="19"/>
  </r>
  <r>
    <n v="30273"/>
    <x v="3"/>
    <x v="17"/>
  </r>
  <r>
    <n v="30273"/>
    <x v="3"/>
    <x v="38"/>
  </r>
  <r>
    <n v="30273"/>
    <x v="3"/>
    <x v="64"/>
  </r>
  <r>
    <n v="30273"/>
    <x v="3"/>
    <x v="52"/>
  </r>
  <r>
    <n v="30274"/>
    <x v="4"/>
    <x v="7"/>
  </r>
  <r>
    <n v="30274"/>
    <x v="4"/>
    <x v="52"/>
  </r>
  <r>
    <n v="30274"/>
    <x v="4"/>
    <x v="29"/>
  </r>
  <r>
    <n v="30274"/>
    <x v="4"/>
    <x v="39"/>
  </r>
  <r>
    <n v="30274"/>
    <x v="4"/>
    <x v="55"/>
  </r>
  <r>
    <n v="30274"/>
    <x v="4"/>
    <x v="107"/>
  </r>
  <r>
    <n v="30274"/>
    <x v="4"/>
    <x v="112"/>
  </r>
  <r>
    <n v="30275"/>
    <x v="4"/>
    <x v="0"/>
  </r>
  <r>
    <n v="30278"/>
    <x v="7"/>
    <x v="0"/>
  </r>
  <r>
    <n v="30278"/>
    <x v="7"/>
    <x v="29"/>
  </r>
  <r>
    <n v="30278"/>
    <x v="7"/>
    <x v="52"/>
  </r>
  <r>
    <n v="30278"/>
    <x v="7"/>
    <x v="7"/>
  </r>
  <r>
    <n v="30279"/>
    <x v="7"/>
    <x v="29"/>
  </r>
  <r>
    <n v="30279"/>
    <x v="7"/>
    <x v="83"/>
  </r>
  <r>
    <n v="30280"/>
    <x v="4"/>
    <x v="19"/>
  </r>
  <r>
    <n v="30281"/>
    <x v="0"/>
    <x v="1"/>
  </r>
  <r>
    <n v="30281"/>
    <x v="0"/>
    <x v="17"/>
  </r>
  <r>
    <n v="30282"/>
    <x v="4"/>
    <x v="1"/>
  </r>
  <r>
    <n v="30283"/>
    <x v="2"/>
    <x v="12"/>
  </r>
  <r>
    <n v="30283"/>
    <x v="2"/>
    <x v="1"/>
  </r>
  <r>
    <n v="30283"/>
    <x v="2"/>
    <x v="0"/>
  </r>
  <r>
    <n v="30283"/>
    <x v="2"/>
    <x v="84"/>
  </r>
  <r>
    <n v="30283"/>
    <x v="2"/>
    <x v="28"/>
  </r>
  <r>
    <n v="30283"/>
    <x v="2"/>
    <x v="47"/>
  </r>
  <r>
    <n v="30283"/>
    <x v="2"/>
    <x v="49"/>
  </r>
  <r>
    <n v="30283"/>
    <x v="2"/>
    <x v="19"/>
  </r>
  <r>
    <n v="30283"/>
    <x v="2"/>
    <x v="36"/>
  </r>
  <r>
    <n v="30283"/>
    <x v="2"/>
    <x v="80"/>
  </r>
  <r>
    <n v="30283"/>
    <x v="2"/>
    <x v="7"/>
  </r>
  <r>
    <n v="30284"/>
    <x v="4"/>
    <x v="0"/>
  </r>
  <r>
    <n v="30285"/>
    <x v="0"/>
    <x v="53"/>
  </r>
  <r>
    <n v="30285"/>
    <x v="0"/>
    <x v="16"/>
  </r>
  <r>
    <n v="30285"/>
    <x v="0"/>
    <x v="16"/>
  </r>
  <r>
    <n v="30285"/>
    <x v="0"/>
    <x v="12"/>
  </r>
  <r>
    <n v="30285"/>
    <x v="0"/>
    <x v="0"/>
  </r>
  <r>
    <n v="30285"/>
    <x v="0"/>
    <x v="1"/>
  </r>
  <r>
    <n v="30285"/>
    <x v="0"/>
    <x v="28"/>
  </r>
  <r>
    <n v="30285"/>
    <x v="0"/>
    <x v="19"/>
  </r>
  <r>
    <n v="30285"/>
    <x v="0"/>
    <x v="17"/>
  </r>
  <r>
    <n v="30285"/>
    <x v="0"/>
    <x v="63"/>
  </r>
  <r>
    <n v="30287"/>
    <x v="0"/>
    <x v="0"/>
  </r>
  <r>
    <n v="30287"/>
    <x v="0"/>
    <x v="1"/>
  </r>
  <r>
    <n v="30287"/>
    <x v="0"/>
    <x v="12"/>
  </r>
  <r>
    <n v="30287"/>
    <x v="0"/>
    <x v="16"/>
  </r>
  <r>
    <n v="30287"/>
    <x v="0"/>
    <x v="16"/>
  </r>
  <r>
    <n v="30287"/>
    <x v="0"/>
    <x v="14"/>
  </r>
  <r>
    <n v="30287"/>
    <x v="0"/>
    <x v="2"/>
  </r>
  <r>
    <n v="30287"/>
    <x v="0"/>
    <x v="19"/>
  </r>
  <r>
    <n v="30287"/>
    <x v="0"/>
    <x v="36"/>
  </r>
  <r>
    <n v="30287"/>
    <x v="0"/>
    <x v="90"/>
  </r>
  <r>
    <n v="30287"/>
    <x v="0"/>
    <x v="52"/>
  </r>
  <r>
    <n v="30288"/>
    <x v="5"/>
    <x v="0"/>
  </r>
  <r>
    <n v="30288"/>
    <x v="5"/>
    <x v="12"/>
  </r>
  <r>
    <n v="30288"/>
    <x v="5"/>
    <x v="1"/>
  </r>
  <r>
    <n v="30289"/>
    <x v="4"/>
    <x v="115"/>
  </r>
  <r>
    <n v="30289"/>
    <x v="4"/>
    <x v="29"/>
  </r>
  <r>
    <n v="30289"/>
    <x v="4"/>
    <x v="94"/>
  </r>
  <r>
    <n v="30290"/>
    <x v="4"/>
    <x v="0"/>
  </r>
  <r>
    <n v="30290"/>
    <x v="4"/>
    <x v="1"/>
  </r>
  <r>
    <n v="30290"/>
    <x v="4"/>
    <x v="12"/>
  </r>
  <r>
    <n v="30290"/>
    <x v="4"/>
    <x v="16"/>
  </r>
  <r>
    <n v="30290"/>
    <x v="4"/>
    <x v="16"/>
  </r>
  <r>
    <n v="30290"/>
    <x v="4"/>
    <x v="28"/>
  </r>
  <r>
    <n v="30290"/>
    <x v="4"/>
    <x v="38"/>
  </r>
  <r>
    <n v="30290"/>
    <x v="4"/>
    <x v="52"/>
  </r>
  <r>
    <n v="30290"/>
    <x v="4"/>
    <x v="45"/>
  </r>
  <r>
    <n v="30290"/>
    <x v="4"/>
    <x v="7"/>
  </r>
  <r>
    <n v="30290"/>
    <x v="4"/>
    <x v="56"/>
  </r>
  <r>
    <n v="30290"/>
    <x v="4"/>
    <x v="34"/>
  </r>
  <r>
    <n v="30290"/>
    <x v="4"/>
    <x v="41"/>
  </r>
  <r>
    <n v="30290"/>
    <x v="4"/>
    <x v="178"/>
  </r>
  <r>
    <n v="30290"/>
    <x v="4"/>
    <x v="40"/>
  </r>
  <r>
    <n v="30292"/>
    <x v="4"/>
    <x v="53"/>
  </r>
  <r>
    <n v="30292"/>
    <x v="4"/>
    <x v="0"/>
  </r>
  <r>
    <n v="30292"/>
    <x v="4"/>
    <x v="24"/>
  </r>
  <r>
    <n v="30292"/>
    <x v="4"/>
    <x v="29"/>
  </r>
  <r>
    <n v="30292"/>
    <x v="4"/>
    <x v="94"/>
  </r>
  <r>
    <n v="30292"/>
    <x v="4"/>
    <x v="55"/>
  </r>
  <r>
    <n v="30293"/>
    <x v="0"/>
    <x v="0"/>
  </r>
  <r>
    <n v="30293"/>
    <x v="0"/>
    <x v="101"/>
  </r>
  <r>
    <n v="30293"/>
    <x v="0"/>
    <x v="1"/>
  </r>
  <r>
    <n v="30293"/>
    <x v="0"/>
    <x v="25"/>
  </r>
  <r>
    <n v="30293"/>
    <x v="0"/>
    <x v="42"/>
  </r>
  <r>
    <n v="30293"/>
    <x v="0"/>
    <x v="17"/>
  </r>
  <r>
    <n v="30293"/>
    <x v="0"/>
    <x v="32"/>
  </r>
  <r>
    <n v="30293"/>
    <x v="0"/>
    <x v="33"/>
  </r>
  <r>
    <n v="30294"/>
    <x v="4"/>
    <x v="0"/>
  </r>
  <r>
    <n v="30294"/>
    <x v="4"/>
    <x v="7"/>
  </r>
  <r>
    <n v="30294"/>
    <x v="4"/>
    <x v="52"/>
  </r>
  <r>
    <n v="30294"/>
    <x v="4"/>
    <x v="67"/>
  </r>
  <r>
    <n v="30296"/>
    <x v="0"/>
    <x v="0"/>
  </r>
  <r>
    <n v="30296"/>
    <x v="0"/>
    <x v="1"/>
  </r>
  <r>
    <n v="30296"/>
    <x v="0"/>
    <x v="12"/>
  </r>
  <r>
    <n v="30298"/>
    <x v="5"/>
    <x v="61"/>
  </r>
  <r>
    <n v="30298"/>
    <x v="5"/>
    <x v="92"/>
  </r>
  <r>
    <n v="30298"/>
    <x v="5"/>
    <x v="127"/>
  </r>
  <r>
    <n v="30298"/>
    <x v="5"/>
    <x v="1"/>
  </r>
  <r>
    <n v="30298"/>
    <x v="5"/>
    <x v="133"/>
  </r>
  <r>
    <n v="30298"/>
    <x v="5"/>
    <x v="114"/>
  </r>
  <r>
    <n v="30298"/>
    <x v="5"/>
    <x v="89"/>
  </r>
  <r>
    <n v="30299"/>
    <x v="0"/>
    <x v="1"/>
  </r>
  <r>
    <n v="30299"/>
    <x v="0"/>
    <x v="3"/>
  </r>
  <r>
    <n v="30299"/>
    <x v="0"/>
    <x v="4"/>
  </r>
  <r>
    <n v="30299"/>
    <x v="0"/>
    <x v="6"/>
  </r>
  <r>
    <n v="30300"/>
    <x v="7"/>
    <x v="0"/>
  </r>
  <r>
    <n v="30300"/>
    <x v="7"/>
    <x v="36"/>
  </r>
  <r>
    <n v="30301"/>
    <x v="8"/>
    <x v="41"/>
  </r>
  <r>
    <n v="30302"/>
    <x v="4"/>
    <x v="1"/>
  </r>
  <r>
    <n v="30302"/>
    <x v="4"/>
    <x v="12"/>
  </r>
  <r>
    <n v="30302"/>
    <x v="4"/>
    <x v="42"/>
  </r>
  <r>
    <n v="30302"/>
    <x v="4"/>
    <x v="52"/>
  </r>
  <r>
    <n v="30302"/>
    <x v="4"/>
    <x v="7"/>
  </r>
  <r>
    <n v="30302"/>
    <x v="4"/>
    <x v="29"/>
  </r>
  <r>
    <n v="30303"/>
    <x v="7"/>
    <x v="53"/>
  </r>
  <r>
    <n v="30303"/>
    <x v="7"/>
    <x v="0"/>
  </r>
  <r>
    <n v="30303"/>
    <x v="7"/>
    <x v="1"/>
  </r>
  <r>
    <n v="30303"/>
    <x v="7"/>
    <x v="115"/>
  </r>
  <r>
    <n v="30303"/>
    <x v="7"/>
    <x v="29"/>
  </r>
  <r>
    <n v="30304"/>
    <x v="6"/>
    <x v="53"/>
  </r>
  <r>
    <n v="30304"/>
    <x v="6"/>
    <x v="1"/>
  </r>
  <r>
    <n v="30304"/>
    <x v="6"/>
    <x v="48"/>
  </r>
  <r>
    <n v="30304"/>
    <x v="6"/>
    <x v="31"/>
  </r>
  <r>
    <n v="30304"/>
    <x v="6"/>
    <x v="32"/>
  </r>
  <r>
    <n v="30304"/>
    <x v="6"/>
    <x v="38"/>
  </r>
  <r>
    <n v="30304"/>
    <x v="6"/>
    <x v="35"/>
  </r>
  <r>
    <n v="30304"/>
    <x v="6"/>
    <x v="20"/>
  </r>
  <r>
    <n v="30304"/>
    <x v="6"/>
    <x v="78"/>
  </r>
  <r>
    <n v="30306"/>
    <x v="7"/>
    <x v="53"/>
  </r>
  <r>
    <n v="30306"/>
    <x v="7"/>
    <x v="39"/>
  </r>
  <r>
    <n v="30306"/>
    <x v="7"/>
    <x v="7"/>
  </r>
  <r>
    <n v="30306"/>
    <x v="7"/>
    <x v="41"/>
  </r>
  <r>
    <n v="30307"/>
    <x v="3"/>
    <x v="19"/>
  </r>
  <r>
    <n v="30310"/>
    <x v="4"/>
    <x v="0"/>
  </r>
  <r>
    <n v="30310"/>
    <x v="4"/>
    <x v="136"/>
  </r>
  <r>
    <n v="30310"/>
    <x v="4"/>
    <x v="29"/>
  </r>
  <r>
    <n v="30311"/>
    <x v="0"/>
    <x v="1"/>
  </r>
  <r>
    <n v="30311"/>
    <x v="0"/>
    <x v="12"/>
  </r>
  <r>
    <n v="30311"/>
    <x v="0"/>
    <x v="0"/>
  </r>
  <r>
    <n v="30311"/>
    <x v="0"/>
    <x v="32"/>
  </r>
  <r>
    <n v="30311"/>
    <x v="0"/>
    <x v="31"/>
  </r>
  <r>
    <n v="30311"/>
    <x v="0"/>
    <x v="7"/>
  </r>
  <r>
    <n v="30311"/>
    <x v="0"/>
    <x v="52"/>
  </r>
  <r>
    <n v="30312"/>
    <x v="4"/>
    <x v="29"/>
  </r>
  <r>
    <n v="30312"/>
    <x v="4"/>
    <x v="67"/>
  </r>
  <r>
    <n v="30312"/>
    <x v="4"/>
    <x v="89"/>
  </r>
  <r>
    <n v="30313"/>
    <x v="0"/>
    <x v="61"/>
  </r>
  <r>
    <n v="30313"/>
    <x v="0"/>
    <x v="10"/>
  </r>
  <r>
    <n v="30313"/>
    <x v="0"/>
    <x v="159"/>
  </r>
  <r>
    <n v="30313"/>
    <x v="0"/>
    <x v="117"/>
  </r>
  <r>
    <n v="30313"/>
    <x v="0"/>
    <x v="52"/>
  </r>
  <r>
    <n v="30313"/>
    <x v="0"/>
    <x v="107"/>
  </r>
  <r>
    <n v="30313"/>
    <x v="0"/>
    <x v="21"/>
  </r>
  <r>
    <n v="30313"/>
    <x v="0"/>
    <x v="41"/>
  </r>
  <r>
    <n v="30315"/>
    <x v="3"/>
    <x v="9"/>
  </r>
  <r>
    <n v="30315"/>
    <x v="3"/>
    <x v="0"/>
  </r>
  <r>
    <n v="30315"/>
    <x v="3"/>
    <x v="25"/>
  </r>
  <r>
    <n v="30315"/>
    <x v="3"/>
    <x v="2"/>
  </r>
  <r>
    <n v="30315"/>
    <x v="3"/>
    <x v="52"/>
  </r>
  <r>
    <n v="30315"/>
    <x v="3"/>
    <x v="20"/>
  </r>
  <r>
    <n v="30315"/>
    <x v="3"/>
    <x v="34"/>
  </r>
  <r>
    <n v="30315"/>
    <x v="3"/>
    <x v="21"/>
  </r>
  <r>
    <n v="30315"/>
    <x v="3"/>
    <x v="96"/>
  </r>
  <r>
    <n v="30316"/>
    <x v="4"/>
    <x v="26"/>
  </r>
  <r>
    <n v="30316"/>
    <x v="4"/>
    <x v="89"/>
  </r>
  <r>
    <n v="30317"/>
    <x v="4"/>
    <x v="0"/>
  </r>
  <r>
    <n v="30317"/>
    <x v="4"/>
    <x v="7"/>
  </r>
  <r>
    <n v="30317"/>
    <x v="4"/>
    <x v="56"/>
  </r>
  <r>
    <n v="30317"/>
    <x v="4"/>
    <x v="29"/>
  </r>
  <r>
    <n v="30317"/>
    <x v="4"/>
    <x v="94"/>
  </r>
  <r>
    <n v="30317"/>
    <x v="4"/>
    <x v="39"/>
  </r>
  <r>
    <n v="30317"/>
    <x v="4"/>
    <x v="112"/>
  </r>
  <r>
    <n v="30318"/>
    <x v="0"/>
    <x v="1"/>
  </r>
  <r>
    <n v="30318"/>
    <x v="0"/>
    <x v="0"/>
  </r>
  <r>
    <n v="30319"/>
    <x v="4"/>
    <x v="94"/>
  </r>
  <r>
    <n v="30319"/>
    <x v="4"/>
    <x v="29"/>
  </r>
  <r>
    <n v="30319"/>
    <x v="4"/>
    <x v="39"/>
  </r>
  <r>
    <n v="30320"/>
    <x v="2"/>
    <x v="16"/>
  </r>
  <r>
    <n v="30320"/>
    <x v="2"/>
    <x v="16"/>
  </r>
  <r>
    <n v="30320"/>
    <x v="2"/>
    <x v="12"/>
  </r>
  <r>
    <n v="30320"/>
    <x v="2"/>
    <x v="7"/>
  </r>
  <r>
    <n v="30320"/>
    <x v="2"/>
    <x v="88"/>
  </r>
  <r>
    <n v="30321"/>
    <x v="8"/>
    <x v="2"/>
  </r>
  <r>
    <n v="30322"/>
    <x v="8"/>
    <x v="0"/>
  </r>
  <r>
    <n v="30322"/>
    <x v="8"/>
    <x v="1"/>
  </r>
  <r>
    <n v="30322"/>
    <x v="8"/>
    <x v="49"/>
  </r>
  <r>
    <n v="30322"/>
    <x v="8"/>
    <x v="10"/>
  </r>
  <r>
    <n v="30322"/>
    <x v="8"/>
    <x v="21"/>
  </r>
  <r>
    <n v="30322"/>
    <x v="8"/>
    <x v="89"/>
  </r>
  <r>
    <n v="30323"/>
    <x v="0"/>
    <x v="1"/>
  </r>
  <r>
    <n v="30323"/>
    <x v="0"/>
    <x v="0"/>
  </r>
  <r>
    <n v="30323"/>
    <x v="0"/>
    <x v="22"/>
  </r>
  <r>
    <n v="30323"/>
    <x v="0"/>
    <x v="31"/>
  </r>
  <r>
    <n v="30323"/>
    <x v="0"/>
    <x v="71"/>
  </r>
  <r>
    <n v="30323"/>
    <x v="0"/>
    <x v="32"/>
  </r>
  <r>
    <n v="30323"/>
    <x v="0"/>
    <x v="94"/>
  </r>
  <r>
    <n v="30324"/>
    <x v="2"/>
    <x v="1"/>
  </r>
  <r>
    <n v="30325"/>
    <x v="4"/>
    <x v="29"/>
  </r>
  <r>
    <n v="30326"/>
    <x v="2"/>
    <x v="0"/>
  </r>
  <r>
    <n v="30326"/>
    <x v="2"/>
    <x v="12"/>
  </r>
  <r>
    <n v="30326"/>
    <x v="2"/>
    <x v="1"/>
  </r>
  <r>
    <n v="30326"/>
    <x v="2"/>
    <x v="80"/>
  </r>
  <r>
    <n v="30326"/>
    <x v="2"/>
    <x v="129"/>
  </r>
  <r>
    <n v="30327"/>
    <x v="4"/>
    <x v="67"/>
  </r>
  <r>
    <n v="30328"/>
    <x v="4"/>
    <x v="1"/>
  </r>
  <r>
    <n v="30328"/>
    <x v="4"/>
    <x v="29"/>
  </r>
  <r>
    <n v="30329"/>
    <x v="6"/>
    <x v="1"/>
  </r>
  <r>
    <n v="30330"/>
    <x v="4"/>
    <x v="0"/>
  </r>
  <r>
    <n v="30330"/>
    <x v="4"/>
    <x v="2"/>
  </r>
  <r>
    <n v="30330"/>
    <x v="4"/>
    <x v="67"/>
  </r>
  <r>
    <n v="30330"/>
    <x v="4"/>
    <x v="56"/>
  </r>
  <r>
    <n v="30332"/>
    <x v="4"/>
    <x v="0"/>
  </r>
  <r>
    <n v="30332"/>
    <x v="4"/>
    <x v="41"/>
  </r>
  <r>
    <n v="30333"/>
    <x v="4"/>
    <x v="29"/>
  </r>
  <r>
    <n v="30334"/>
    <x v="5"/>
    <x v="1"/>
  </r>
  <r>
    <n v="30334"/>
    <x v="5"/>
    <x v="0"/>
  </r>
  <r>
    <n v="30334"/>
    <x v="5"/>
    <x v="2"/>
  </r>
  <r>
    <n v="30334"/>
    <x v="5"/>
    <x v="7"/>
  </r>
  <r>
    <n v="30335"/>
    <x v="4"/>
    <x v="39"/>
  </r>
  <r>
    <n v="30335"/>
    <x v="4"/>
    <x v="94"/>
  </r>
  <r>
    <n v="30335"/>
    <x v="4"/>
    <x v="29"/>
  </r>
  <r>
    <n v="30336"/>
    <x v="4"/>
    <x v="0"/>
  </r>
  <r>
    <n v="30336"/>
    <x v="4"/>
    <x v="7"/>
  </r>
  <r>
    <n v="30337"/>
    <x v="4"/>
    <x v="29"/>
  </r>
  <r>
    <n v="30338"/>
    <x v="4"/>
    <x v="84"/>
  </r>
  <r>
    <n v="30338"/>
    <x v="4"/>
    <x v="94"/>
  </r>
  <r>
    <n v="30338"/>
    <x v="4"/>
    <x v="136"/>
  </r>
  <r>
    <n v="30339"/>
    <x v="4"/>
    <x v="29"/>
  </r>
  <r>
    <n v="30340"/>
    <x v="0"/>
    <x v="0"/>
  </r>
  <r>
    <n v="30340"/>
    <x v="0"/>
    <x v="77"/>
  </r>
  <r>
    <n v="30340"/>
    <x v="0"/>
    <x v="22"/>
  </r>
  <r>
    <n v="30341"/>
    <x v="4"/>
    <x v="0"/>
  </r>
  <r>
    <n v="30341"/>
    <x v="4"/>
    <x v="1"/>
  </r>
  <r>
    <n v="30341"/>
    <x v="4"/>
    <x v="13"/>
  </r>
  <r>
    <n v="30341"/>
    <x v="4"/>
    <x v="12"/>
  </r>
  <r>
    <n v="30341"/>
    <x v="4"/>
    <x v="17"/>
  </r>
  <r>
    <n v="30341"/>
    <x v="4"/>
    <x v="52"/>
  </r>
  <r>
    <n v="30341"/>
    <x v="4"/>
    <x v="7"/>
  </r>
  <r>
    <n v="30342"/>
    <x v="0"/>
    <x v="29"/>
  </r>
  <r>
    <n v="30343"/>
    <x v="3"/>
    <x v="13"/>
  </r>
  <r>
    <n v="30343"/>
    <x v="3"/>
    <x v="9"/>
  </r>
  <r>
    <n v="30343"/>
    <x v="3"/>
    <x v="87"/>
  </r>
  <r>
    <n v="30343"/>
    <x v="3"/>
    <x v="8"/>
  </r>
  <r>
    <n v="30343"/>
    <x v="3"/>
    <x v="8"/>
  </r>
  <r>
    <n v="30343"/>
    <x v="3"/>
    <x v="17"/>
  </r>
  <r>
    <n v="30343"/>
    <x v="3"/>
    <x v="50"/>
  </r>
  <r>
    <n v="30343"/>
    <x v="3"/>
    <x v="45"/>
  </r>
  <r>
    <n v="30344"/>
    <x v="0"/>
    <x v="14"/>
  </r>
  <r>
    <n v="30344"/>
    <x v="0"/>
    <x v="61"/>
  </r>
  <r>
    <n v="30344"/>
    <x v="0"/>
    <x v="15"/>
  </r>
  <r>
    <n v="30344"/>
    <x v="0"/>
    <x v="16"/>
  </r>
  <r>
    <n v="30344"/>
    <x v="0"/>
    <x v="16"/>
  </r>
  <r>
    <n v="30344"/>
    <x v="0"/>
    <x v="1"/>
  </r>
  <r>
    <n v="30344"/>
    <x v="0"/>
    <x v="26"/>
  </r>
  <r>
    <n v="30344"/>
    <x v="0"/>
    <x v="74"/>
  </r>
  <r>
    <n v="30344"/>
    <x v="0"/>
    <x v="32"/>
  </r>
  <r>
    <n v="30344"/>
    <x v="0"/>
    <x v="7"/>
  </r>
  <r>
    <n v="30344"/>
    <x v="0"/>
    <x v="35"/>
  </r>
  <r>
    <n v="30344"/>
    <x v="0"/>
    <x v="65"/>
  </r>
  <r>
    <n v="30345"/>
    <x v="4"/>
    <x v="0"/>
  </r>
  <r>
    <n v="30345"/>
    <x v="4"/>
    <x v="24"/>
  </r>
  <r>
    <n v="30345"/>
    <x v="4"/>
    <x v="7"/>
  </r>
  <r>
    <n v="30345"/>
    <x v="4"/>
    <x v="56"/>
  </r>
  <r>
    <n v="30345"/>
    <x v="4"/>
    <x v="89"/>
  </r>
  <r>
    <n v="30346"/>
    <x v="4"/>
    <x v="0"/>
  </r>
  <r>
    <n v="30346"/>
    <x v="4"/>
    <x v="67"/>
  </r>
  <r>
    <n v="30347"/>
    <x v="0"/>
    <x v="1"/>
  </r>
  <r>
    <n v="30347"/>
    <x v="0"/>
    <x v="17"/>
  </r>
  <r>
    <n v="30348"/>
    <x v="7"/>
    <x v="39"/>
  </r>
  <r>
    <n v="30348"/>
    <x v="7"/>
    <x v="29"/>
  </r>
  <r>
    <n v="30349"/>
    <x v="4"/>
    <x v="0"/>
  </r>
  <r>
    <n v="30349"/>
    <x v="4"/>
    <x v="45"/>
  </r>
  <r>
    <n v="30349"/>
    <x v="4"/>
    <x v="7"/>
  </r>
  <r>
    <n v="30350"/>
    <x v="8"/>
    <x v="87"/>
  </r>
  <r>
    <n v="30350"/>
    <x v="8"/>
    <x v="0"/>
  </r>
  <r>
    <n v="30350"/>
    <x v="8"/>
    <x v="61"/>
  </r>
  <r>
    <n v="30350"/>
    <x v="8"/>
    <x v="1"/>
  </r>
  <r>
    <n v="30351"/>
    <x v="0"/>
    <x v="53"/>
  </r>
  <r>
    <n v="30351"/>
    <x v="0"/>
    <x v="1"/>
  </r>
  <r>
    <n v="30351"/>
    <x v="0"/>
    <x v="12"/>
  </r>
  <r>
    <n v="30351"/>
    <x v="0"/>
    <x v="0"/>
  </r>
  <r>
    <n v="30351"/>
    <x v="0"/>
    <x v="28"/>
  </r>
  <r>
    <n v="30353"/>
    <x v="5"/>
    <x v="0"/>
  </r>
  <r>
    <n v="30353"/>
    <x v="5"/>
    <x v="7"/>
  </r>
  <r>
    <n v="30353"/>
    <x v="5"/>
    <x v="29"/>
  </r>
  <r>
    <n v="30354"/>
    <x v="4"/>
    <x v="0"/>
  </r>
  <r>
    <n v="30354"/>
    <x v="4"/>
    <x v="84"/>
  </r>
  <r>
    <n v="30354"/>
    <x v="4"/>
    <x v="55"/>
  </r>
  <r>
    <n v="30354"/>
    <x v="4"/>
    <x v="41"/>
  </r>
  <r>
    <n v="30355"/>
    <x v="3"/>
    <x v="0"/>
  </r>
  <r>
    <n v="30355"/>
    <x v="3"/>
    <x v="36"/>
  </r>
  <r>
    <n v="30355"/>
    <x v="3"/>
    <x v="28"/>
  </r>
  <r>
    <n v="30355"/>
    <x v="3"/>
    <x v="2"/>
  </r>
  <r>
    <n v="30355"/>
    <x v="3"/>
    <x v="52"/>
  </r>
  <r>
    <n v="30355"/>
    <x v="3"/>
    <x v="107"/>
  </r>
  <r>
    <n v="30355"/>
    <x v="3"/>
    <x v="67"/>
  </r>
  <r>
    <n v="30355"/>
    <x v="3"/>
    <x v="29"/>
  </r>
  <r>
    <n v="30356"/>
    <x v="0"/>
    <x v="1"/>
  </r>
  <r>
    <n v="30356"/>
    <x v="0"/>
    <x v="0"/>
  </r>
  <r>
    <n v="30356"/>
    <x v="0"/>
    <x v="12"/>
  </r>
  <r>
    <n v="30356"/>
    <x v="0"/>
    <x v="16"/>
  </r>
  <r>
    <n v="30356"/>
    <x v="0"/>
    <x v="16"/>
  </r>
  <r>
    <n v="30356"/>
    <x v="0"/>
    <x v="5"/>
  </r>
  <r>
    <n v="30356"/>
    <x v="0"/>
    <x v="31"/>
  </r>
  <r>
    <n v="30356"/>
    <x v="0"/>
    <x v="32"/>
  </r>
  <r>
    <n v="30356"/>
    <x v="0"/>
    <x v="52"/>
  </r>
  <r>
    <n v="30357"/>
    <x v="9"/>
    <x v="0"/>
  </r>
  <r>
    <n v="30358"/>
    <x v="4"/>
    <x v="29"/>
  </r>
  <r>
    <n v="30358"/>
    <x v="4"/>
    <x v="39"/>
  </r>
  <r>
    <n v="30358"/>
    <x v="4"/>
    <x v="52"/>
  </r>
  <r>
    <n v="30358"/>
    <x v="4"/>
    <x v="94"/>
  </r>
  <r>
    <n v="30359"/>
    <x v="9"/>
    <x v="54"/>
  </r>
  <r>
    <n v="30359"/>
    <x v="9"/>
    <x v="54"/>
  </r>
  <r>
    <n v="30359"/>
    <x v="9"/>
    <x v="15"/>
  </r>
  <r>
    <n v="30360"/>
    <x v="0"/>
    <x v="0"/>
  </r>
  <r>
    <n v="30361"/>
    <x v="0"/>
    <x v="14"/>
  </r>
  <r>
    <n v="30361"/>
    <x v="0"/>
    <x v="61"/>
  </r>
  <r>
    <n v="30361"/>
    <x v="0"/>
    <x v="15"/>
  </r>
  <r>
    <n v="30361"/>
    <x v="0"/>
    <x v="16"/>
  </r>
  <r>
    <n v="30361"/>
    <x v="0"/>
    <x v="16"/>
  </r>
  <r>
    <n v="30361"/>
    <x v="0"/>
    <x v="1"/>
  </r>
  <r>
    <n v="30361"/>
    <x v="0"/>
    <x v="26"/>
  </r>
  <r>
    <n v="30361"/>
    <x v="0"/>
    <x v="74"/>
  </r>
  <r>
    <n v="30361"/>
    <x v="0"/>
    <x v="32"/>
  </r>
  <r>
    <n v="30361"/>
    <x v="0"/>
    <x v="7"/>
  </r>
  <r>
    <n v="30361"/>
    <x v="0"/>
    <x v="35"/>
  </r>
  <r>
    <n v="30361"/>
    <x v="0"/>
    <x v="65"/>
  </r>
  <r>
    <n v="30362"/>
    <x v="8"/>
    <x v="84"/>
  </r>
  <r>
    <n v="30362"/>
    <x v="8"/>
    <x v="15"/>
  </r>
  <r>
    <n v="30362"/>
    <x v="8"/>
    <x v="1"/>
  </r>
  <r>
    <n v="30362"/>
    <x v="8"/>
    <x v="32"/>
  </r>
  <r>
    <n v="30362"/>
    <x v="8"/>
    <x v="71"/>
  </r>
  <r>
    <n v="30362"/>
    <x v="8"/>
    <x v="31"/>
  </r>
  <r>
    <n v="30362"/>
    <x v="8"/>
    <x v="33"/>
  </r>
  <r>
    <n v="30364"/>
    <x v="0"/>
    <x v="29"/>
  </r>
  <r>
    <n v="30365"/>
    <x v="4"/>
    <x v="0"/>
  </r>
  <r>
    <n v="30365"/>
    <x v="4"/>
    <x v="1"/>
  </r>
  <r>
    <n v="30365"/>
    <x v="4"/>
    <x v="12"/>
  </r>
  <r>
    <n v="30365"/>
    <x v="4"/>
    <x v="26"/>
  </r>
  <r>
    <n v="30365"/>
    <x v="4"/>
    <x v="7"/>
  </r>
  <r>
    <n v="30365"/>
    <x v="4"/>
    <x v="52"/>
  </r>
  <r>
    <n v="30365"/>
    <x v="4"/>
    <x v="29"/>
  </r>
  <r>
    <n v="30365"/>
    <x v="4"/>
    <x v="178"/>
  </r>
  <r>
    <n v="30367"/>
    <x v="0"/>
    <x v="0"/>
  </r>
  <r>
    <n v="30367"/>
    <x v="0"/>
    <x v="1"/>
  </r>
  <r>
    <n v="30367"/>
    <x v="0"/>
    <x v="121"/>
  </r>
  <r>
    <n v="30367"/>
    <x v="0"/>
    <x v="33"/>
  </r>
  <r>
    <n v="30367"/>
    <x v="0"/>
    <x v="7"/>
  </r>
  <r>
    <n v="30367"/>
    <x v="0"/>
    <x v="34"/>
  </r>
  <r>
    <n v="30368"/>
    <x v="0"/>
    <x v="12"/>
  </r>
  <r>
    <n v="30368"/>
    <x v="0"/>
    <x v="1"/>
  </r>
  <r>
    <n v="30368"/>
    <x v="0"/>
    <x v="34"/>
  </r>
  <r>
    <n v="30369"/>
    <x v="4"/>
    <x v="0"/>
  </r>
  <r>
    <n v="30369"/>
    <x v="4"/>
    <x v="2"/>
  </r>
  <r>
    <n v="30369"/>
    <x v="4"/>
    <x v="89"/>
  </r>
  <r>
    <n v="30369"/>
    <x v="4"/>
    <x v="41"/>
  </r>
  <r>
    <n v="30369"/>
    <x v="4"/>
    <x v="40"/>
  </r>
  <r>
    <n v="30370"/>
    <x v="4"/>
    <x v="1"/>
  </r>
  <r>
    <n v="30371"/>
    <x v="4"/>
    <x v="53"/>
  </r>
  <r>
    <n v="30371"/>
    <x v="4"/>
    <x v="29"/>
  </r>
  <r>
    <n v="30372"/>
    <x v="7"/>
    <x v="0"/>
  </r>
  <r>
    <n v="30372"/>
    <x v="7"/>
    <x v="7"/>
  </r>
  <r>
    <n v="30372"/>
    <x v="7"/>
    <x v="52"/>
  </r>
  <r>
    <n v="30372"/>
    <x v="7"/>
    <x v="29"/>
  </r>
  <r>
    <n v="30373"/>
    <x v="0"/>
    <x v="1"/>
  </r>
  <r>
    <n v="30373"/>
    <x v="0"/>
    <x v="19"/>
  </r>
  <r>
    <n v="30374"/>
    <x v="4"/>
    <x v="16"/>
  </r>
  <r>
    <n v="30374"/>
    <x v="4"/>
    <x v="16"/>
  </r>
  <r>
    <n v="30375"/>
    <x v="4"/>
    <x v="53"/>
  </r>
  <r>
    <n v="30375"/>
    <x v="4"/>
    <x v="29"/>
  </r>
  <r>
    <n v="30375"/>
    <x v="4"/>
    <x v="7"/>
  </r>
  <r>
    <n v="30376"/>
    <x v="4"/>
    <x v="0"/>
  </r>
  <r>
    <n v="30376"/>
    <x v="4"/>
    <x v="1"/>
  </r>
  <r>
    <n v="30376"/>
    <x v="4"/>
    <x v="12"/>
  </r>
  <r>
    <n v="30376"/>
    <x v="4"/>
    <x v="16"/>
  </r>
  <r>
    <n v="30376"/>
    <x v="4"/>
    <x v="16"/>
  </r>
  <r>
    <n v="30376"/>
    <x v="4"/>
    <x v="7"/>
  </r>
  <r>
    <n v="30376"/>
    <x v="4"/>
    <x v="52"/>
  </r>
  <r>
    <n v="30376"/>
    <x v="4"/>
    <x v="88"/>
  </r>
  <r>
    <n v="30376"/>
    <x v="4"/>
    <x v="29"/>
  </r>
  <r>
    <n v="30377"/>
    <x v="1"/>
    <x v="0"/>
  </r>
  <r>
    <n v="30377"/>
    <x v="1"/>
    <x v="84"/>
  </r>
  <r>
    <n v="30377"/>
    <x v="1"/>
    <x v="15"/>
  </r>
  <r>
    <n v="30377"/>
    <x v="1"/>
    <x v="22"/>
  </r>
  <r>
    <n v="30377"/>
    <x v="1"/>
    <x v="59"/>
  </r>
  <r>
    <n v="30377"/>
    <x v="1"/>
    <x v="2"/>
  </r>
  <r>
    <n v="30377"/>
    <x v="1"/>
    <x v="47"/>
  </r>
  <r>
    <n v="30377"/>
    <x v="1"/>
    <x v="19"/>
  </r>
  <r>
    <n v="30377"/>
    <x v="1"/>
    <x v="48"/>
  </r>
  <r>
    <n v="30377"/>
    <x v="1"/>
    <x v="26"/>
  </r>
  <r>
    <n v="30377"/>
    <x v="1"/>
    <x v="69"/>
  </r>
  <r>
    <n v="30377"/>
    <x v="1"/>
    <x v="44"/>
  </r>
  <r>
    <n v="30377"/>
    <x v="1"/>
    <x v="89"/>
  </r>
  <r>
    <n v="30377"/>
    <x v="1"/>
    <x v="70"/>
  </r>
  <r>
    <n v="30377"/>
    <x v="1"/>
    <x v="21"/>
  </r>
  <r>
    <n v="30377"/>
    <x v="1"/>
    <x v="65"/>
  </r>
  <r>
    <n v="30378"/>
    <x v="0"/>
    <x v="1"/>
  </r>
  <r>
    <n v="30378"/>
    <x v="0"/>
    <x v="17"/>
  </r>
  <r>
    <n v="30379"/>
    <x v="4"/>
    <x v="1"/>
  </r>
  <r>
    <n v="30379"/>
    <x v="4"/>
    <x v="12"/>
  </r>
  <r>
    <n v="30379"/>
    <x v="4"/>
    <x v="69"/>
  </r>
  <r>
    <n v="30380"/>
    <x v="0"/>
    <x v="0"/>
  </r>
  <r>
    <n v="30380"/>
    <x v="0"/>
    <x v="16"/>
  </r>
  <r>
    <n v="30380"/>
    <x v="0"/>
    <x v="16"/>
  </r>
  <r>
    <n v="30380"/>
    <x v="0"/>
    <x v="12"/>
  </r>
  <r>
    <n v="30380"/>
    <x v="0"/>
    <x v="1"/>
  </r>
  <r>
    <n v="30380"/>
    <x v="0"/>
    <x v="26"/>
  </r>
  <r>
    <n v="30380"/>
    <x v="0"/>
    <x v="52"/>
  </r>
  <r>
    <n v="30380"/>
    <x v="0"/>
    <x v="94"/>
  </r>
  <r>
    <n v="30380"/>
    <x v="0"/>
    <x v="136"/>
  </r>
  <r>
    <n v="30380"/>
    <x v="0"/>
    <x v="88"/>
  </r>
  <r>
    <n v="30381"/>
    <x v="0"/>
    <x v="0"/>
  </r>
  <r>
    <n v="30381"/>
    <x v="0"/>
    <x v="1"/>
  </r>
  <r>
    <n v="30381"/>
    <x v="0"/>
    <x v="12"/>
  </r>
  <r>
    <n v="30381"/>
    <x v="0"/>
    <x v="28"/>
  </r>
  <r>
    <n v="30381"/>
    <x v="0"/>
    <x v="19"/>
  </r>
  <r>
    <n v="30381"/>
    <x v="0"/>
    <x v="48"/>
  </r>
  <r>
    <n v="30381"/>
    <x v="0"/>
    <x v="2"/>
  </r>
  <r>
    <n v="30381"/>
    <x v="0"/>
    <x v="36"/>
  </r>
  <r>
    <n v="30381"/>
    <x v="0"/>
    <x v="7"/>
  </r>
  <r>
    <n v="30382"/>
    <x v="3"/>
    <x v="19"/>
  </r>
  <r>
    <n v="30382"/>
    <x v="3"/>
    <x v="17"/>
  </r>
  <r>
    <n v="30384"/>
    <x v="2"/>
    <x v="53"/>
  </r>
  <r>
    <n v="30384"/>
    <x v="2"/>
    <x v="32"/>
  </r>
  <r>
    <n v="30384"/>
    <x v="2"/>
    <x v="31"/>
  </r>
  <r>
    <n v="30385"/>
    <x v="3"/>
    <x v="13"/>
  </r>
  <r>
    <n v="30385"/>
    <x v="3"/>
    <x v="1"/>
  </r>
  <r>
    <n v="30385"/>
    <x v="3"/>
    <x v="0"/>
  </r>
  <r>
    <n v="30385"/>
    <x v="3"/>
    <x v="2"/>
  </r>
  <r>
    <n v="30385"/>
    <x v="3"/>
    <x v="36"/>
  </r>
  <r>
    <n v="30385"/>
    <x v="3"/>
    <x v="17"/>
  </r>
  <r>
    <n v="30385"/>
    <x v="3"/>
    <x v="50"/>
  </r>
  <r>
    <n v="30385"/>
    <x v="3"/>
    <x v="38"/>
  </r>
  <r>
    <n v="30385"/>
    <x v="3"/>
    <x v="78"/>
  </r>
  <r>
    <n v="30385"/>
    <x v="3"/>
    <x v="34"/>
  </r>
  <r>
    <n v="30385"/>
    <x v="3"/>
    <x v="96"/>
  </r>
  <r>
    <n v="30385"/>
    <x v="3"/>
    <x v="21"/>
  </r>
  <r>
    <n v="30385"/>
    <x v="3"/>
    <x v="35"/>
  </r>
  <r>
    <n v="30385"/>
    <x v="3"/>
    <x v="65"/>
  </r>
  <r>
    <n v="30385"/>
    <x v="3"/>
    <x v="41"/>
  </r>
  <r>
    <n v="30385"/>
    <x v="3"/>
    <x v="83"/>
  </r>
  <r>
    <n v="30388"/>
    <x v="7"/>
    <x v="26"/>
  </r>
  <r>
    <n v="30389"/>
    <x v="4"/>
    <x v="0"/>
  </r>
  <r>
    <n v="30390"/>
    <x v="6"/>
    <x v="1"/>
  </r>
  <r>
    <n v="30390"/>
    <x v="6"/>
    <x v="22"/>
  </r>
  <r>
    <n v="30390"/>
    <x v="6"/>
    <x v="38"/>
  </r>
  <r>
    <n v="30390"/>
    <x v="6"/>
    <x v="31"/>
  </r>
  <r>
    <n v="30390"/>
    <x v="6"/>
    <x v="32"/>
  </r>
  <r>
    <n v="30390"/>
    <x v="6"/>
    <x v="71"/>
  </r>
  <r>
    <n v="30390"/>
    <x v="6"/>
    <x v="17"/>
  </r>
  <r>
    <n v="30390"/>
    <x v="6"/>
    <x v="35"/>
  </r>
  <r>
    <n v="30390"/>
    <x v="6"/>
    <x v="34"/>
  </r>
  <r>
    <n v="30392"/>
    <x v="0"/>
    <x v="41"/>
  </r>
  <r>
    <n v="30393"/>
    <x v="0"/>
    <x v="1"/>
  </r>
  <r>
    <n v="30393"/>
    <x v="0"/>
    <x v="17"/>
  </r>
  <r>
    <n v="30394"/>
    <x v="0"/>
    <x v="16"/>
  </r>
  <r>
    <n v="30394"/>
    <x v="0"/>
    <x v="16"/>
  </r>
  <r>
    <n v="30394"/>
    <x v="0"/>
    <x v="0"/>
  </r>
  <r>
    <n v="30394"/>
    <x v="0"/>
    <x v="89"/>
  </r>
  <r>
    <n v="30395"/>
    <x v="4"/>
    <x v="12"/>
  </r>
  <r>
    <n v="30395"/>
    <x v="4"/>
    <x v="29"/>
  </r>
  <r>
    <n v="30397"/>
    <x v="0"/>
    <x v="1"/>
  </r>
  <r>
    <n v="30397"/>
    <x v="0"/>
    <x v="33"/>
  </r>
  <r>
    <n v="30397"/>
    <x v="0"/>
    <x v="21"/>
  </r>
  <r>
    <n v="30398"/>
    <x v="0"/>
    <x v="1"/>
  </r>
  <r>
    <n v="30398"/>
    <x v="0"/>
    <x v="12"/>
  </r>
  <r>
    <n v="30398"/>
    <x v="0"/>
    <x v="7"/>
  </r>
  <r>
    <n v="30398"/>
    <x v="0"/>
    <x v="52"/>
  </r>
  <r>
    <n v="30398"/>
    <x v="0"/>
    <x v="29"/>
  </r>
  <r>
    <n v="30398"/>
    <x v="0"/>
    <x v="30"/>
  </r>
  <r>
    <n v="30399"/>
    <x v="4"/>
    <x v="0"/>
  </r>
  <r>
    <n v="30399"/>
    <x v="4"/>
    <x v="1"/>
  </r>
  <r>
    <n v="30401"/>
    <x v="4"/>
    <x v="0"/>
  </r>
  <r>
    <n v="30402"/>
    <x v="0"/>
    <x v="15"/>
  </r>
  <r>
    <n v="30402"/>
    <x v="0"/>
    <x v="14"/>
  </r>
  <r>
    <n v="30402"/>
    <x v="0"/>
    <x v="1"/>
  </r>
  <r>
    <n v="30402"/>
    <x v="0"/>
    <x v="84"/>
  </r>
  <r>
    <n v="30402"/>
    <x v="0"/>
    <x v="111"/>
  </r>
  <r>
    <n v="30402"/>
    <x v="0"/>
    <x v="118"/>
  </r>
  <r>
    <n v="30402"/>
    <x v="0"/>
    <x v="33"/>
  </r>
  <r>
    <n v="30402"/>
    <x v="0"/>
    <x v="35"/>
  </r>
  <r>
    <n v="30402"/>
    <x v="0"/>
    <x v="20"/>
  </r>
  <r>
    <n v="30402"/>
    <x v="0"/>
    <x v="21"/>
  </r>
  <r>
    <n v="30403"/>
    <x v="0"/>
    <x v="1"/>
  </r>
  <r>
    <n v="30403"/>
    <x v="0"/>
    <x v="0"/>
  </r>
  <r>
    <n v="30403"/>
    <x v="0"/>
    <x v="2"/>
  </r>
  <r>
    <n v="30404"/>
    <x v="5"/>
    <x v="0"/>
  </r>
  <r>
    <n v="30404"/>
    <x v="5"/>
    <x v="48"/>
  </r>
  <r>
    <n v="30404"/>
    <x v="5"/>
    <x v="7"/>
  </r>
  <r>
    <n v="30407"/>
    <x v="4"/>
    <x v="76"/>
  </r>
  <r>
    <n v="30407"/>
    <x v="4"/>
    <x v="29"/>
  </r>
  <r>
    <n v="30407"/>
    <x v="4"/>
    <x v="136"/>
  </r>
  <r>
    <n v="30408"/>
    <x v="3"/>
    <x v="0"/>
  </r>
  <r>
    <n v="30408"/>
    <x v="3"/>
    <x v="24"/>
  </r>
  <r>
    <n v="30408"/>
    <x v="3"/>
    <x v="52"/>
  </r>
  <r>
    <n v="30408"/>
    <x v="3"/>
    <x v="99"/>
  </r>
  <r>
    <n v="30408"/>
    <x v="3"/>
    <x v="85"/>
  </r>
  <r>
    <n v="30409"/>
    <x v="4"/>
    <x v="0"/>
  </r>
  <r>
    <n v="30409"/>
    <x v="4"/>
    <x v="29"/>
  </r>
  <r>
    <n v="30410"/>
    <x v="4"/>
    <x v="0"/>
  </r>
  <r>
    <n v="30410"/>
    <x v="4"/>
    <x v="7"/>
  </r>
  <r>
    <n v="30411"/>
    <x v="4"/>
    <x v="0"/>
  </r>
  <r>
    <n v="30411"/>
    <x v="4"/>
    <x v="29"/>
  </r>
  <r>
    <n v="30411"/>
    <x v="4"/>
    <x v="107"/>
  </r>
  <r>
    <n v="30412"/>
    <x v="4"/>
    <x v="1"/>
  </r>
  <r>
    <n v="30412"/>
    <x v="4"/>
    <x v="33"/>
  </r>
  <r>
    <n v="30413"/>
    <x v="4"/>
    <x v="94"/>
  </r>
  <r>
    <n v="30413"/>
    <x v="4"/>
    <x v="39"/>
  </r>
  <r>
    <n v="30414"/>
    <x v="0"/>
    <x v="0"/>
  </r>
  <r>
    <n v="30415"/>
    <x v="4"/>
    <x v="2"/>
  </r>
  <r>
    <n v="30416"/>
    <x v="4"/>
    <x v="0"/>
  </r>
  <r>
    <n v="30416"/>
    <x v="4"/>
    <x v="48"/>
  </r>
  <r>
    <n v="30416"/>
    <x v="4"/>
    <x v="89"/>
  </r>
  <r>
    <n v="30417"/>
    <x v="6"/>
    <x v="108"/>
  </r>
  <r>
    <n v="30417"/>
    <x v="6"/>
    <x v="0"/>
  </r>
  <r>
    <n v="30417"/>
    <x v="6"/>
    <x v="10"/>
  </r>
  <r>
    <n v="30417"/>
    <x v="6"/>
    <x v="159"/>
  </r>
  <r>
    <n v="30418"/>
    <x v="4"/>
    <x v="53"/>
  </r>
  <r>
    <n v="30418"/>
    <x v="4"/>
    <x v="89"/>
  </r>
  <r>
    <n v="30419"/>
    <x v="0"/>
    <x v="14"/>
  </r>
  <r>
    <n v="30419"/>
    <x v="0"/>
    <x v="61"/>
  </r>
  <r>
    <n v="30419"/>
    <x v="0"/>
    <x v="15"/>
  </r>
  <r>
    <n v="30419"/>
    <x v="0"/>
    <x v="16"/>
  </r>
  <r>
    <n v="30419"/>
    <x v="0"/>
    <x v="16"/>
  </r>
  <r>
    <n v="30419"/>
    <x v="0"/>
    <x v="1"/>
  </r>
  <r>
    <n v="30419"/>
    <x v="0"/>
    <x v="26"/>
  </r>
  <r>
    <n v="30419"/>
    <x v="0"/>
    <x v="74"/>
  </r>
  <r>
    <n v="30419"/>
    <x v="0"/>
    <x v="32"/>
  </r>
  <r>
    <n v="30419"/>
    <x v="0"/>
    <x v="7"/>
  </r>
  <r>
    <n v="30419"/>
    <x v="0"/>
    <x v="35"/>
  </r>
  <r>
    <n v="30419"/>
    <x v="0"/>
    <x v="65"/>
  </r>
  <r>
    <n v="30421"/>
    <x v="3"/>
    <x v="1"/>
  </r>
  <r>
    <n v="30421"/>
    <x v="3"/>
    <x v="0"/>
  </r>
  <r>
    <n v="30421"/>
    <x v="3"/>
    <x v="2"/>
  </r>
  <r>
    <n v="30421"/>
    <x v="3"/>
    <x v="17"/>
  </r>
  <r>
    <n v="30422"/>
    <x v="4"/>
    <x v="0"/>
  </r>
  <r>
    <n v="30422"/>
    <x v="4"/>
    <x v="24"/>
  </r>
  <r>
    <n v="30422"/>
    <x v="4"/>
    <x v="27"/>
  </r>
  <r>
    <n v="30422"/>
    <x v="4"/>
    <x v="29"/>
  </r>
  <r>
    <n v="30422"/>
    <x v="4"/>
    <x v="7"/>
  </r>
  <r>
    <n v="30423"/>
    <x v="1"/>
    <x v="61"/>
  </r>
  <r>
    <n v="30423"/>
    <x v="1"/>
    <x v="27"/>
  </r>
  <r>
    <n v="30424"/>
    <x v="4"/>
    <x v="0"/>
  </r>
  <r>
    <n v="30424"/>
    <x v="4"/>
    <x v="41"/>
  </r>
  <r>
    <n v="30425"/>
    <x v="0"/>
    <x v="12"/>
  </r>
  <r>
    <n v="30425"/>
    <x v="0"/>
    <x v="1"/>
  </r>
  <r>
    <n v="30425"/>
    <x v="0"/>
    <x v="16"/>
  </r>
  <r>
    <n v="30425"/>
    <x v="0"/>
    <x v="16"/>
  </r>
  <r>
    <n v="30426"/>
    <x v="4"/>
    <x v="94"/>
  </r>
  <r>
    <n v="30426"/>
    <x v="4"/>
    <x v="55"/>
  </r>
  <r>
    <n v="30426"/>
    <x v="4"/>
    <x v="29"/>
  </r>
  <r>
    <n v="30427"/>
    <x v="0"/>
    <x v="0"/>
  </r>
  <r>
    <n v="30427"/>
    <x v="0"/>
    <x v="7"/>
  </r>
  <r>
    <n v="30428"/>
    <x v="4"/>
    <x v="29"/>
  </r>
  <r>
    <n v="30428"/>
    <x v="4"/>
    <x v="94"/>
  </r>
  <r>
    <n v="30428"/>
    <x v="4"/>
    <x v="39"/>
  </r>
  <r>
    <n v="30430"/>
    <x v="6"/>
    <x v="1"/>
  </r>
  <r>
    <n v="30430"/>
    <x v="6"/>
    <x v="0"/>
  </r>
  <r>
    <n v="30430"/>
    <x v="6"/>
    <x v="2"/>
  </r>
  <r>
    <n v="30430"/>
    <x v="6"/>
    <x v="19"/>
  </r>
  <r>
    <n v="30430"/>
    <x v="6"/>
    <x v="38"/>
  </r>
  <r>
    <n v="30430"/>
    <x v="6"/>
    <x v="3"/>
  </r>
  <r>
    <n v="30430"/>
    <x v="6"/>
    <x v="17"/>
  </r>
  <r>
    <n v="30430"/>
    <x v="6"/>
    <x v="35"/>
  </r>
  <r>
    <n v="30431"/>
    <x v="0"/>
    <x v="1"/>
  </r>
  <r>
    <n v="30431"/>
    <x v="0"/>
    <x v="0"/>
  </r>
  <r>
    <n v="30431"/>
    <x v="0"/>
    <x v="5"/>
  </r>
  <r>
    <n v="30432"/>
    <x v="7"/>
    <x v="0"/>
  </r>
  <r>
    <n v="30432"/>
    <x v="7"/>
    <x v="29"/>
  </r>
  <r>
    <n v="30433"/>
    <x v="2"/>
    <x v="0"/>
  </r>
  <r>
    <n v="30435"/>
    <x v="0"/>
    <x v="0"/>
  </r>
  <r>
    <n v="30435"/>
    <x v="0"/>
    <x v="7"/>
  </r>
  <r>
    <n v="30435"/>
    <x v="0"/>
    <x v="67"/>
  </r>
  <r>
    <n v="30436"/>
    <x v="0"/>
    <x v="1"/>
  </r>
  <r>
    <n v="30436"/>
    <x v="0"/>
    <x v="0"/>
  </r>
  <r>
    <n v="30436"/>
    <x v="0"/>
    <x v="101"/>
  </r>
  <r>
    <n v="30436"/>
    <x v="0"/>
    <x v="21"/>
  </r>
  <r>
    <n v="30437"/>
    <x v="3"/>
    <x v="53"/>
  </r>
  <r>
    <n v="30437"/>
    <x v="3"/>
    <x v="136"/>
  </r>
  <r>
    <n v="30438"/>
    <x v="4"/>
    <x v="29"/>
  </r>
  <r>
    <n v="30438"/>
    <x v="4"/>
    <x v="67"/>
  </r>
  <r>
    <n v="30438"/>
    <x v="4"/>
    <x v="7"/>
  </r>
  <r>
    <n v="30438"/>
    <x v="4"/>
    <x v="52"/>
  </r>
  <r>
    <n v="30439"/>
    <x v="7"/>
    <x v="29"/>
  </r>
  <r>
    <n v="30439"/>
    <x v="7"/>
    <x v="7"/>
  </r>
  <r>
    <n v="30439"/>
    <x v="7"/>
    <x v="85"/>
  </r>
  <r>
    <n v="30441"/>
    <x v="3"/>
    <x v="1"/>
  </r>
  <r>
    <n v="30441"/>
    <x v="3"/>
    <x v="12"/>
  </r>
  <r>
    <n v="30441"/>
    <x v="3"/>
    <x v="14"/>
  </r>
  <r>
    <n v="30441"/>
    <x v="3"/>
    <x v="15"/>
  </r>
  <r>
    <n v="30441"/>
    <x v="3"/>
    <x v="0"/>
  </r>
  <r>
    <n v="30441"/>
    <x v="3"/>
    <x v="69"/>
  </r>
  <r>
    <n v="30441"/>
    <x v="3"/>
    <x v="34"/>
  </r>
  <r>
    <n v="30442"/>
    <x v="6"/>
    <x v="1"/>
  </r>
  <r>
    <n v="30442"/>
    <x v="6"/>
    <x v="108"/>
  </r>
  <r>
    <n v="30442"/>
    <x v="6"/>
    <x v="9"/>
  </r>
  <r>
    <n v="30443"/>
    <x v="4"/>
    <x v="0"/>
  </r>
  <r>
    <n v="30443"/>
    <x v="4"/>
    <x v="16"/>
  </r>
  <r>
    <n v="30443"/>
    <x v="4"/>
    <x v="16"/>
  </r>
  <r>
    <n v="30443"/>
    <x v="4"/>
    <x v="1"/>
  </r>
  <r>
    <n v="30443"/>
    <x v="4"/>
    <x v="12"/>
  </r>
  <r>
    <n v="30443"/>
    <x v="4"/>
    <x v="113"/>
  </r>
  <r>
    <n v="30443"/>
    <x v="4"/>
    <x v="99"/>
  </r>
  <r>
    <n v="30443"/>
    <x v="4"/>
    <x v="7"/>
  </r>
  <r>
    <n v="30444"/>
    <x v="0"/>
    <x v="1"/>
  </r>
  <r>
    <n v="30444"/>
    <x v="0"/>
    <x v="0"/>
  </r>
  <r>
    <n v="30444"/>
    <x v="0"/>
    <x v="92"/>
  </r>
  <r>
    <n v="30444"/>
    <x v="0"/>
    <x v="127"/>
  </r>
  <r>
    <n v="30444"/>
    <x v="0"/>
    <x v="29"/>
  </r>
  <r>
    <n v="30444"/>
    <x v="0"/>
    <x v="34"/>
  </r>
  <r>
    <n v="30445"/>
    <x v="7"/>
    <x v="137"/>
  </r>
  <r>
    <n v="30446"/>
    <x v="4"/>
    <x v="29"/>
  </r>
  <r>
    <n v="30446"/>
    <x v="4"/>
    <x v="39"/>
  </r>
  <r>
    <n v="30447"/>
    <x v="4"/>
    <x v="0"/>
  </r>
  <r>
    <n v="30447"/>
    <x v="4"/>
    <x v="1"/>
  </r>
  <r>
    <n v="30447"/>
    <x v="4"/>
    <x v="12"/>
  </r>
  <r>
    <n v="30447"/>
    <x v="4"/>
    <x v="52"/>
  </r>
  <r>
    <n v="30448"/>
    <x v="3"/>
    <x v="84"/>
  </r>
  <r>
    <n v="30448"/>
    <x v="3"/>
    <x v="51"/>
  </r>
  <r>
    <n v="30448"/>
    <x v="3"/>
    <x v="25"/>
  </r>
  <r>
    <n v="30448"/>
    <x v="3"/>
    <x v="28"/>
  </r>
  <r>
    <n v="30448"/>
    <x v="3"/>
    <x v="2"/>
  </r>
  <r>
    <n v="30448"/>
    <x v="3"/>
    <x v="36"/>
  </r>
  <r>
    <n v="30448"/>
    <x v="3"/>
    <x v="38"/>
  </r>
  <r>
    <n v="30448"/>
    <x v="3"/>
    <x v="17"/>
  </r>
  <r>
    <n v="30449"/>
    <x v="0"/>
    <x v="84"/>
  </r>
  <r>
    <n v="30449"/>
    <x v="0"/>
    <x v="53"/>
  </r>
  <r>
    <n v="30449"/>
    <x v="0"/>
    <x v="131"/>
  </r>
  <r>
    <n v="30450"/>
    <x v="4"/>
    <x v="0"/>
  </r>
  <r>
    <n v="30450"/>
    <x v="4"/>
    <x v="16"/>
  </r>
  <r>
    <n v="30450"/>
    <x v="4"/>
    <x v="16"/>
  </r>
  <r>
    <n v="30450"/>
    <x v="4"/>
    <x v="55"/>
  </r>
  <r>
    <n v="30451"/>
    <x v="0"/>
    <x v="0"/>
  </r>
  <r>
    <n v="30451"/>
    <x v="0"/>
    <x v="1"/>
  </r>
  <r>
    <n v="30451"/>
    <x v="0"/>
    <x v="12"/>
  </r>
  <r>
    <n v="30451"/>
    <x v="0"/>
    <x v="14"/>
  </r>
  <r>
    <n v="30451"/>
    <x v="0"/>
    <x v="16"/>
  </r>
  <r>
    <n v="30451"/>
    <x v="0"/>
    <x v="16"/>
  </r>
  <r>
    <n v="30451"/>
    <x v="0"/>
    <x v="2"/>
  </r>
  <r>
    <n v="30451"/>
    <x v="0"/>
    <x v="19"/>
  </r>
  <r>
    <n v="30451"/>
    <x v="0"/>
    <x v="36"/>
  </r>
  <r>
    <n v="30451"/>
    <x v="0"/>
    <x v="90"/>
  </r>
  <r>
    <n v="30451"/>
    <x v="0"/>
    <x v="52"/>
  </r>
  <r>
    <n v="30452"/>
    <x v="0"/>
    <x v="0"/>
  </r>
  <r>
    <n v="30452"/>
    <x v="0"/>
    <x v="1"/>
  </r>
  <r>
    <n v="30452"/>
    <x v="0"/>
    <x v="28"/>
  </r>
  <r>
    <n v="30452"/>
    <x v="0"/>
    <x v="42"/>
  </r>
  <r>
    <n v="30452"/>
    <x v="0"/>
    <x v="17"/>
  </r>
  <r>
    <n v="30452"/>
    <x v="0"/>
    <x v="32"/>
  </r>
  <r>
    <n v="30452"/>
    <x v="0"/>
    <x v="31"/>
  </r>
  <r>
    <n v="30452"/>
    <x v="0"/>
    <x v="7"/>
  </r>
  <r>
    <n v="30453"/>
    <x v="4"/>
    <x v="0"/>
  </r>
  <r>
    <n v="30453"/>
    <x v="4"/>
    <x v="16"/>
  </r>
  <r>
    <n v="30453"/>
    <x v="4"/>
    <x v="16"/>
  </r>
  <r>
    <n v="30456"/>
    <x v="0"/>
    <x v="1"/>
  </r>
  <r>
    <n v="30456"/>
    <x v="0"/>
    <x v="22"/>
  </r>
  <r>
    <n v="30456"/>
    <x v="0"/>
    <x v="54"/>
  </r>
  <r>
    <n v="30456"/>
    <x v="0"/>
    <x v="54"/>
  </r>
  <r>
    <n v="30456"/>
    <x v="0"/>
    <x v="58"/>
  </r>
  <r>
    <n v="30456"/>
    <x v="0"/>
    <x v="26"/>
  </r>
  <r>
    <n v="30456"/>
    <x v="0"/>
    <x v="5"/>
  </r>
  <r>
    <n v="30456"/>
    <x v="0"/>
    <x v="33"/>
  </r>
  <r>
    <n v="30457"/>
    <x v="4"/>
    <x v="0"/>
  </r>
  <r>
    <n v="30457"/>
    <x v="4"/>
    <x v="16"/>
  </r>
  <r>
    <n v="30457"/>
    <x v="4"/>
    <x v="16"/>
  </r>
  <r>
    <n v="30457"/>
    <x v="4"/>
    <x v="1"/>
  </r>
  <r>
    <n v="30457"/>
    <x v="4"/>
    <x v="24"/>
  </r>
  <r>
    <n v="30457"/>
    <x v="4"/>
    <x v="2"/>
  </r>
  <r>
    <n v="30457"/>
    <x v="4"/>
    <x v="52"/>
  </r>
  <r>
    <n v="30457"/>
    <x v="4"/>
    <x v="67"/>
  </r>
  <r>
    <n v="30458"/>
    <x v="7"/>
    <x v="0"/>
  </r>
  <r>
    <n v="30458"/>
    <x v="7"/>
    <x v="94"/>
  </r>
  <r>
    <n v="30458"/>
    <x v="7"/>
    <x v="29"/>
  </r>
  <r>
    <n v="30458"/>
    <x v="7"/>
    <x v="39"/>
  </r>
  <r>
    <n v="30458"/>
    <x v="7"/>
    <x v="112"/>
  </r>
  <r>
    <n v="30458"/>
    <x v="7"/>
    <x v="89"/>
  </r>
  <r>
    <n v="30458"/>
    <x v="7"/>
    <x v="41"/>
  </r>
  <r>
    <n v="30459"/>
    <x v="5"/>
    <x v="0"/>
  </r>
  <r>
    <n v="30459"/>
    <x v="5"/>
    <x v="1"/>
  </r>
  <r>
    <n v="30459"/>
    <x v="5"/>
    <x v="19"/>
  </r>
  <r>
    <n v="30459"/>
    <x v="5"/>
    <x v="52"/>
  </r>
  <r>
    <n v="30459"/>
    <x v="5"/>
    <x v="67"/>
  </r>
  <r>
    <n v="30460"/>
    <x v="4"/>
    <x v="0"/>
  </r>
  <r>
    <n v="30460"/>
    <x v="4"/>
    <x v="42"/>
  </r>
  <r>
    <n v="30460"/>
    <x v="4"/>
    <x v="17"/>
  </r>
  <r>
    <n v="30460"/>
    <x v="4"/>
    <x v="50"/>
  </r>
  <r>
    <n v="30460"/>
    <x v="4"/>
    <x v="29"/>
  </r>
  <r>
    <n v="30460"/>
    <x v="4"/>
    <x v="94"/>
  </r>
  <r>
    <n v="30460"/>
    <x v="4"/>
    <x v="39"/>
  </r>
  <r>
    <n v="30460"/>
    <x v="4"/>
    <x v="112"/>
  </r>
  <r>
    <n v="30461"/>
    <x v="0"/>
    <x v="1"/>
  </r>
  <r>
    <n v="30461"/>
    <x v="0"/>
    <x v="12"/>
  </r>
  <r>
    <n v="30461"/>
    <x v="0"/>
    <x v="6"/>
  </r>
  <r>
    <n v="30463"/>
    <x v="0"/>
    <x v="27"/>
  </r>
  <r>
    <n v="30464"/>
    <x v="2"/>
    <x v="1"/>
  </r>
  <r>
    <n v="30464"/>
    <x v="2"/>
    <x v="12"/>
  </r>
  <r>
    <n v="30464"/>
    <x v="2"/>
    <x v="0"/>
  </r>
  <r>
    <n v="30464"/>
    <x v="2"/>
    <x v="42"/>
  </r>
  <r>
    <n v="30464"/>
    <x v="2"/>
    <x v="17"/>
  </r>
  <r>
    <n v="30464"/>
    <x v="2"/>
    <x v="50"/>
  </r>
  <r>
    <n v="30464"/>
    <x v="2"/>
    <x v="123"/>
  </r>
  <r>
    <n v="30464"/>
    <x v="2"/>
    <x v="33"/>
  </r>
  <r>
    <n v="30464"/>
    <x v="2"/>
    <x v="162"/>
  </r>
  <r>
    <n v="30465"/>
    <x v="4"/>
    <x v="0"/>
  </r>
  <r>
    <n v="30465"/>
    <x v="4"/>
    <x v="24"/>
  </r>
  <r>
    <n v="30465"/>
    <x v="4"/>
    <x v="85"/>
  </r>
  <r>
    <n v="30465"/>
    <x v="4"/>
    <x v="7"/>
  </r>
  <r>
    <n v="30469"/>
    <x v="4"/>
    <x v="29"/>
  </r>
  <r>
    <n v="30470"/>
    <x v="4"/>
    <x v="29"/>
  </r>
  <r>
    <n v="30470"/>
    <x v="4"/>
    <x v="67"/>
  </r>
  <r>
    <n v="30470"/>
    <x v="4"/>
    <x v="39"/>
  </r>
  <r>
    <n v="30470"/>
    <x v="4"/>
    <x v="94"/>
  </r>
  <r>
    <n v="30470"/>
    <x v="4"/>
    <x v="112"/>
  </r>
  <r>
    <n v="30471"/>
    <x v="4"/>
    <x v="1"/>
  </r>
  <r>
    <n v="30471"/>
    <x v="4"/>
    <x v="0"/>
  </r>
  <r>
    <n v="30471"/>
    <x v="4"/>
    <x v="88"/>
  </r>
  <r>
    <n v="30471"/>
    <x v="4"/>
    <x v="29"/>
  </r>
  <r>
    <n v="30471"/>
    <x v="4"/>
    <x v="52"/>
  </r>
  <r>
    <n v="30472"/>
    <x v="6"/>
    <x v="0"/>
  </r>
  <r>
    <n v="30472"/>
    <x v="6"/>
    <x v="1"/>
  </r>
  <r>
    <n v="30472"/>
    <x v="6"/>
    <x v="58"/>
  </r>
  <r>
    <n v="30472"/>
    <x v="6"/>
    <x v="2"/>
  </r>
  <r>
    <n v="30472"/>
    <x v="6"/>
    <x v="19"/>
  </r>
  <r>
    <n v="30472"/>
    <x v="6"/>
    <x v="48"/>
  </r>
  <r>
    <n v="30472"/>
    <x v="6"/>
    <x v="34"/>
  </r>
  <r>
    <n v="30474"/>
    <x v="2"/>
    <x v="0"/>
  </r>
  <r>
    <n v="30474"/>
    <x v="2"/>
    <x v="1"/>
  </r>
  <r>
    <n v="30474"/>
    <x v="2"/>
    <x v="2"/>
  </r>
  <r>
    <n v="30474"/>
    <x v="2"/>
    <x v="74"/>
  </r>
  <r>
    <n v="30474"/>
    <x v="2"/>
    <x v="38"/>
  </r>
  <r>
    <n v="30474"/>
    <x v="2"/>
    <x v="45"/>
  </r>
  <r>
    <n v="30474"/>
    <x v="2"/>
    <x v="89"/>
  </r>
  <r>
    <n v="30475"/>
    <x v="5"/>
    <x v="53"/>
  </r>
  <r>
    <n v="30475"/>
    <x v="5"/>
    <x v="29"/>
  </r>
  <r>
    <n v="30475"/>
    <x v="5"/>
    <x v="64"/>
  </r>
  <r>
    <n v="30475"/>
    <x v="5"/>
    <x v="99"/>
  </r>
  <r>
    <n v="30476"/>
    <x v="4"/>
    <x v="0"/>
  </r>
  <r>
    <n v="30478"/>
    <x v="0"/>
    <x v="26"/>
  </r>
  <r>
    <n v="30479"/>
    <x v="4"/>
    <x v="0"/>
  </r>
  <r>
    <n v="30479"/>
    <x v="4"/>
    <x v="1"/>
  </r>
  <r>
    <n v="30479"/>
    <x v="4"/>
    <x v="12"/>
  </r>
  <r>
    <n v="30479"/>
    <x v="4"/>
    <x v="22"/>
  </r>
  <r>
    <n v="30479"/>
    <x v="4"/>
    <x v="19"/>
  </r>
  <r>
    <n v="30479"/>
    <x v="4"/>
    <x v="2"/>
  </r>
  <r>
    <n v="30480"/>
    <x v="0"/>
    <x v="77"/>
  </r>
  <r>
    <n v="30480"/>
    <x v="0"/>
    <x v="0"/>
  </r>
  <r>
    <n v="30480"/>
    <x v="0"/>
    <x v="24"/>
  </r>
  <r>
    <n v="30480"/>
    <x v="0"/>
    <x v="85"/>
  </r>
  <r>
    <n v="30480"/>
    <x v="0"/>
    <x v="44"/>
  </r>
  <r>
    <n v="30481"/>
    <x v="4"/>
    <x v="12"/>
  </r>
  <r>
    <n v="30481"/>
    <x v="4"/>
    <x v="1"/>
  </r>
  <r>
    <n v="30481"/>
    <x v="4"/>
    <x v="61"/>
  </r>
  <r>
    <n v="30481"/>
    <x v="4"/>
    <x v="0"/>
  </r>
  <r>
    <n v="30481"/>
    <x v="4"/>
    <x v="16"/>
  </r>
  <r>
    <n v="30481"/>
    <x v="4"/>
    <x v="16"/>
  </r>
  <r>
    <n v="30481"/>
    <x v="4"/>
    <x v="173"/>
  </r>
  <r>
    <n v="30481"/>
    <x v="4"/>
    <x v="29"/>
  </r>
  <r>
    <n v="30481"/>
    <x v="4"/>
    <x v="88"/>
  </r>
  <r>
    <n v="30481"/>
    <x v="4"/>
    <x v="7"/>
  </r>
  <r>
    <n v="30483"/>
    <x v="4"/>
    <x v="0"/>
  </r>
  <r>
    <n v="30483"/>
    <x v="4"/>
    <x v="30"/>
  </r>
  <r>
    <n v="30483"/>
    <x v="4"/>
    <x v="7"/>
  </r>
  <r>
    <n v="30484"/>
    <x v="7"/>
    <x v="67"/>
  </r>
  <r>
    <n v="30485"/>
    <x v="4"/>
    <x v="0"/>
  </r>
  <r>
    <n v="30487"/>
    <x v="4"/>
    <x v="0"/>
  </r>
  <r>
    <n v="30487"/>
    <x v="4"/>
    <x v="29"/>
  </r>
  <r>
    <n v="30487"/>
    <x v="4"/>
    <x v="99"/>
  </r>
  <r>
    <n v="30487"/>
    <x v="4"/>
    <x v="88"/>
  </r>
  <r>
    <n v="30487"/>
    <x v="4"/>
    <x v="7"/>
  </r>
  <r>
    <n v="30488"/>
    <x v="3"/>
    <x v="0"/>
  </r>
  <r>
    <n v="30488"/>
    <x v="3"/>
    <x v="24"/>
  </r>
  <r>
    <n v="30488"/>
    <x v="3"/>
    <x v="28"/>
  </r>
  <r>
    <n v="30488"/>
    <x v="3"/>
    <x v="19"/>
  </r>
  <r>
    <n v="30489"/>
    <x v="4"/>
    <x v="0"/>
  </r>
  <r>
    <n v="30489"/>
    <x v="4"/>
    <x v="24"/>
  </r>
  <r>
    <n v="30489"/>
    <x v="4"/>
    <x v="64"/>
  </r>
  <r>
    <n v="30490"/>
    <x v="4"/>
    <x v="53"/>
  </r>
  <r>
    <n v="30490"/>
    <x v="4"/>
    <x v="136"/>
  </r>
  <r>
    <n v="30491"/>
    <x v="4"/>
    <x v="0"/>
  </r>
  <r>
    <n v="30491"/>
    <x v="4"/>
    <x v="24"/>
  </r>
  <r>
    <n v="30491"/>
    <x v="4"/>
    <x v="26"/>
  </r>
  <r>
    <n v="30491"/>
    <x v="4"/>
    <x v="7"/>
  </r>
  <r>
    <n v="30491"/>
    <x v="4"/>
    <x v="85"/>
  </r>
  <r>
    <n v="30491"/>
    <x v="4"/>
    <x v="44"/>
  </r>
  <r>
    <n v="30492"/>
    <x v="0"/>
    <x v="14"/>
  </r>
  <r>
    <n v="30492"/>
    <x v="0"/>
    <x v="61"/>
  </r>
  <r>
    <n v="30492"/>
    <x v="0"/>
    <x v="15"/>
  </r>
  <r>
    <n v="30492"/>
    <x v="0"/>
    <x v="16"/>
  </r>
  <r>
    <n v="30492"/>
    <x v="0"/>
    <x v="16"/>
  </r>
  <r>
    <n v="30492"/>
    <x v="0"/>
    <x v="1"/>
  </r>
  <r>
    <n v="30492"/>
    <x v="0"/>
    <x v="26"/>
  </r>
  <r>
    <n v="30492"/>
    <x v="0"/>
    <x v="74"/>
  </r>
  <r>
    <n v="30492"/>
    <x v="0"/>
    <x v="32"/>
  </r>
  <r>
    <n v="30492"/>
    <x v="0"/>
    <x v="7"/>
  </r>
  <r>
    <n v="30492"/>
    <x v="0"/>
    <x v="35"/>
  </r>
  <r>
    <n v="30492"/>
    <x v="0"/>
    <x v="65"/>
  </r>
  <r>
    <n v="30493"/>
    <x v="8"/>
    <x v="91"/>
  </r>
  <r>
    <n v="30493"/>
    <x v="8"/>
    <x v="0"/>
  </r>
  <r>
    <n v="30493"/>
    <x v="8"/>
    <x v="1"/>
  </r>
  <r>
    <n v="30493"/>
    <x v="8"/>
    <x v="61"/>
  </r>
  <r>
    <n v="30493"/>
    <x v="8"/>
    <x v="14"/>
  </r>
  <r>
    <n v="30493"/>
    <x v="8"/>
    <x v="108"/>
  </r>
  <r>
    <n v="30493"/>
    <x v="8"/>
    <x v="22"/>
  </r>
  <r>
    <n v="30493"/>
    <x v="8"/>
    <x v="133"/>
  </r>
  <r>
    <n v="30493"/>
    <x v="8"/>
    <x v="114"/>
  </r>
  <r>
    <n v="30493"/>
    <x v="8"/>
    <x v="184"/>
  </r>
  <r>
    <n v="30493"/>
    <x v="8"/>
    <x v="33"/>
  </r>
  <r>
    <n v="30493"/>
    <x v="8"/>
    <x v="34"/>
  </r>
  <r>
    <n v="30493"/>
    <x v="8"/>
    <x v="41"/>
  </r>
  <r>
    <n v="30494"/>
    <x v="8"/>
    <x v="0"/>
  </r>
  <r>
    <n v="30494"/>
    <x v="8"/>
    <x v="77"/>
  </r>
  <r>
    <n v="30494"/>
    <x v="8"/>
    <x v="61"/>
  </r>
  <r>
    <n v="30494"/>
    <x v="8"/>
    <x v="24"/>
  </r>
  <r>
    <n v="30494"/>
    <x v="8"/>
    <x v="52"/>
  </r>
  <r>
    <n v="30494"/>
    <x v="8"/>
    <x v="44"/>
  </r>
  <r>
    <n v="30494"/>
    <x v="8"/>
    <x v="85"/>
  </r>
  <r>
    <n v="30494"/>
    <x v="8"/>
    <x v="29"/>
  </r>
  <r>
    <n v="30494"/>
    <x v="8"/>
    <x v="7"/>
  </r>
  <r>
    <n v="30495"/>
    <x v="4"/>
    <x v="0"/>
  </r>
  <r>
    <n v="30495"/>
    <x v="4"/>
    <x v="93"/>
  </r>
  <r>
    <n v="30495"/>
    <x v="4"/>
    <x v="94"/>
  </r>
  <r>
    <n v="30495"/>
    <x v="4"/>
    <x v="29"/>
  </r>
  <r>
    <n v="30495"/>
    <x v="4"/>
    <x v="39"/>
  </r>
  <r>
    <n v="30495"/>
    <x v="4"/>
    <x v="89"/>
  </r>
  <r>
    <n v="30495"/>
    <x v="4"/>
    <x v="41"/>
  </r>
  <r>
    <n v="30495"/>
    <x v="4"/>
    <x v="175"/>
  </r>
  <r>
    <n v="30496"/>
    <x v="7"/>
    <x v="0"/>
  </r>
  <r>
    <n v="30496"/>
    <x v="7"/>
    <x v="53"/>
  </r>
  <r>
    <n v="30496"/>
    <x v="7"/>
    <x v="44"/>
  </r>
  <r>
    <n v="30497"/>
    <x v="0"/>
    <x v="1"/>
  </r>
  <r>
    <n v="30497"/>
    <x v="0"/>
    <x v="53"/>
  </r>
  <r>
    <n v="30497"/>
    <x v="0"/>
    <x v="6"/>
  </r>
  <r>
    <n v="30497"/>
    <x v="0"/>
    <x v="171"/>
  </r>
  <r>
    <n v="30497"/>
    <x v="0"/>
    <x v="29"/>
  </r>
  <r>
    <n v="30498"/>
    <x v="0"/>
    <x v="1"/>
  </r>
  <r>
    <n v="30498"/>
    <x v="0"/>
    <x v="15"/>
  </r>
  <r>
    <n v="30499"/>
    <x v="4"/>
    <x v="75"/>
  </r>
  <r>
    <n v="30499"/>
    <x v="4"/>
    <x v="93"/>
  </r>
  <r>
    <n v="30499"/>
    <x v="4"/>
    <x v="1"/>
  </r>
  <r>
    <n v="30499"/>
    <x v="4"/>
    <x v="29"/>
  </r>
  <r>
    <n v="30500"/>
    <x v="4"/>
    <x v="67"/>
  </r>
  <r>
    <n v="30500"/>
    <x v="4"/>
    <x v="39"/>
  </r>
  <r>
    <n v="30500"/>
    <x v="4"/>
    <x v="112"/>
  </r>
  <r>
    <n v="30500"/>
    <x v="4"/>
    <x v="199"/>
  </r>
  <r>
    <n v="30501"/>
    <x v="0"/>
    <x v="0"/>
  </r>
  <r>
    <n v="30501"/>
    <x v="0"/>
    <x v="19"/>
  </r>
  <r>
    <n v="30501"/>
    <x v="0"/>
    <x v="52"/>
  </r>
  <r>
    <n v="30502"/>
    <x v="4"/>
    <x v="0"/>
  </r>
  <r>
    <n v="30502"/>
    <x v="4"/>
    <x v="1"/>
  </r>
  <r>
    <n v="30502"/>
    <x v="4"/>
    <x v="4"/>
  </r>
  <r>
    <n v="30502"/>
    <x v="4"/>
    <x v="3"/>
  </r>
  <r>
    <n v="30502"/>
    <x v="4"/>
    <x v="45"/>
  </r>
  <r>
    <n v="30503"/>
    <x v="4"/>
    <x v="0"/>
  </r>
  <r>
    <n v="30503"/>
    <x v="4"/>
    <x v="1"/>
  </r>
  <r>
    <n v="30503"/>
    <x v="4"/>
    <x v="12"/>
  </r>
  <r>
    <n v="30503"/>
    <x v="4"/>
    <x v="151"/>
  </r>
  <r>
    <n v="30505"/>
    <x v="4"/>
    <x v="0"/>
  </r>
  <r>
    <n v="30505"/>
    <x v="4"/>
    <x v="1"/>
  </r>
  <r>
    <n v="30505"/>
    <x v="4"/>
    <x v="12"/>
  </r>
  <r>
    <n v="30505"/>
    <x v="4"/>
    <x v="7"/>
  </r>
  <r>
    <n v="30506"/>
    <x v="7"/>
    <x v="1"/>
  </r>
  <r>
    <n v="30506"/>
    <x v="7"/>
    <x v="12"/>
  </r>
  <r>
    <n v="30506"/>
    <x v="7"/>
    <x v="0"/>
  </r>
  <r>
    <n v="30506"/>
    <x v="7"/>
    <x v="24"/>
  </r>
  <r>
    <n v="30506"/>
    <x v="7"/>
    <x v="7"/>
  </r>
  <r>
    <n v="30507"/>
    <x v="8"/>
    <x v="14"/>
  </r>
  <r>
    <n v="30507"/>
    <x v="8"/>
    <x v="61"/>
  </r>
  <r>
    <n v="30507"/>
    <x v="8"/>
    <x v="15"/>
  </r>
  <r>
    <n v="30507"/>
    <x v="8"/>
    <x v="16"/>
  </r>
  <r>
    <n v="30507"/>
    <x v="8"/>
    <x v="16"/>
  </r>
  <r>
    <n v="30507"/>
    <x v="8"/>
    <x v="1"/>
  </r>
  <r>
    <n v="30507"/>
    <x v="8"/>
    <x v="26"/>
  </r>
  <r>
    <n v="30507"/>
    <x v="8"/>
    <x v="74"/>
  </r>
  <r>
    <n v="30507"/>
    <x v="8"/>
    <x v="32"/>
  </r>
  <r>
    <n v="30507"/>
    <x v="8"/>
    <x v="7"/>
  </r>
  <r>
    <n v="30507"/>
    <x v="8"/>
    <x v="35"/>
  </r>
  <r>
    <n v="30507"/>
    <x v="8"/>
    <x v="65"/>
  </r>
  <r>
    <n v="30508"/>
    <x v="4"/>
    <x v="0"/>
  </r>
  <r>
    <n v="30508"/>
    <x v="4"/>
    <x v="1"/>
  </r>
  <r>
    <n v="30508"/>
    <x v="4"/>
    <x v="43"/>
  </r>
  <r>
    <n v="30508"/>
    <x v="4"/>
    <x v="29"/>
  </r>
  <r>
    <n v="30508"/>
    <x v="4"/>
    <x v="7"/>
  </r>
  <r>
    <n v="30509"/>
    <x v="4"/>
    <x v="0"/>
  </r>
  <r>
    <n v="30509"/>
    <x v="4"/>
    <x v="1"/>
  </r>
  <r>
    <n v="30509"/>
    <x v="4"/>
    <x v="29"/>
  </r>
  <r>
    <n v="30509"/>
    <x v="4"/>
    <x v="7"/>
  </r>
  <r>
    <n v="30510"/>
    <x v="4"/>
    <x v="94"/>
  </r>
  <r>
    <n v="30510"/>
    <x v="4"/>
    <x v="29"/>
  </r>
  <r>
    <n v="30510"/>
    <x v="4"/>
    <x v="175"/>
  </r>
  <r>
    <n v="30511"/>
    <x v="2"/>
    <x v="0"/>
  </r>
  <r>
    <n v="30511"/>
    <x v="2"/>
    <x v="53"/>
  </r>
  <r>
    <n v="30511"/>
    <x v="2"/>
    <x v="26"/>
  </r>
  <r>
    <n v="30511"/>
    <x v="2"/>
    <x v="7"/>
  </r>
  <r>
    <n v="30511"/>
    <x v="2"/>
    <x v="52"/>
  </r>
  <r>
    <n v="30511"/>
    <x v="2"/>
    <x v="56"/>
  </r>
  <r>
    <n v="30514"/>
    <x v="7"/>
    <x v="43"/>
  </r>
  <r>
    <n v="30514"/>
    <x v="7"/>
    <x v="0"/>
  </r>
  <r>
    <n v="30514"/>
    <x v="7"/>
    <x v="26"/>
  </r>
  <r>
    <n v="30514"/>
    <x v="7"/>
    <x v="29"/>
  </r>
  <r>
    <n v="30514"/>
    <x v="7"/>
    <x v="67"/>
  </r>
  <r>
    <n v="30515"/>
    <x v="4"/>
    <x v="0"/>
  </r>
  <r>
    <n v="30515"/>
    <x v="4"/>
    <x v="1"/>
  </r>
  <r>
    <n v="30515"/>
    <x v="4"/>
    <x v="14"/>
  </r>
  <r>
    <n v="30515"/>
    <x v="4"/>
    <x v="13"/>
  </r>
  <r>
    <n v="30515"/>
    <x v="4"/>
    <x v="19"/>
  </r>
  <r>
    <n v="30515"/>
    <x v="4"/>
    <x v="2"/>
  </r>
  <r>
    <n v="30515"/>
    <x v="4"/>
    <x v="48"/>
  </r>
  <r>
    <n v="30515"/>
    <x v="4"/>
    <x v="52"/>
  </r>
  <r>
    <n v="30517"/>
    <x v="4"/>
    <x v="0"/>
  </r>
  <r>
    <n v="30517"/>
    <x v="4"/>
    <x v="29"/>
  </r>
  <r>
    <n v="30517"/>
    <x v="4"/>
    <x v="7"/>
  </r>
  <r>
    <n v="30517"/>
    <x v="4"/>
    <x v="52"/>
  </r>
  <r>
    <n v="30518"/>
    <x v="4"/>
    <x v="0"/>
  </r>
  <r>
    <n v="30518"/>
    <x v="4"/>
    <x v="1"/>
  </r>
  <r>
    <n v="30518"/>
    <x v="4"/>
    <x v="12"/>
  </r>
  <r>
    <n v="30518"/>
    <x v="4"/>
    <x v="88"/>
  </r>
  <r>
    <n v="30518"/>
    <x v="4"/>
    <x v="7"/>
  </r>
  <r>
    <n v="30518"/>
    <x v="4"/>
    <x v="29"/>
  </r>
  <r>
    <n v="30519"/>
    <x v="2"/>
    <x v="0"/>
  </r>
  <r>
    <n v="30519"/>
    <x v="2"/>
    <x v="1"/>
  </r>
  <r>
    <n v="30519"/>
    <x v="2"/>
    <x v="12"/>
  </r>
  <r>
    <n v="30519"/>
    <x v="2"/>
    <x v="13"/>
  </r>
  <r>
    <n v="30520"/>
    <x v="7"/>
    <x v="53"/>
  </r>
  <r>
    <n v="30520"/>
    <x v="7"/>
    <x v="39"/>
  </r>
  <r>
    <n v="30520"/>
    <x v="7"/>
    <x v="41"/>
  </r>
  <r>
    <n v="30521"/>
    <x v="3"/>
    <x v="1"/>
  </r>
  <r>
    <n v="30521"/>
    <x v="3"/>
    <x v="13"/>
  </r>
  <r>
    <n v="30521"/>
    <x v="3"/>
    <x v="2"/>
  </r>
  <r>
    <n v="30521"/>
    <x v="3"/>
    <x v="47"/>
  </r>
  <r>
    <n v="30521"/>
    <x v="3"/>
    <x v="26"/>
  </r>
  <r>
    <n v="30521"/>
    <x v="3"/>
    <x v="17"/>
  </r>
  <r>
    <n v="30521"/>
    <x v="3"/>
    <x v="52"/>
  </r>
  <r>
    <n v="30521"/>
    <x v="3"/>
    <x v="7"/>
  </r>
  <r>
    <n v="30521"/>
    <x v="3"/>
    <x v="89"/>
  </r>
  <r>
    <n v="30522"/>
    <x v="4"/>
    <x v="76"/>
  </r>
  <r>
    <n v="30522"/>
    <x v="4"/>
    <x v="29"/>
  </r>
  <r>
    <n v="30522"/>
    <x v="4"/>
    <x v="136"/>
  </r>
  <r>
    <n v="30523"/>
    <x v="4"/>
    <x v="0"/>
  </r>
  <r>
    <n v="30523"/>
    <x v="4"/>
    <x v="43"/>
  </r>
  <r>
    <n v="30523"/>
    <x v="4"/>
    <x v="1"/>
  </r>
  <r>
    <n v="30523"/>
    <x v="4"/>
    <x v="24"/>
  </r>
  <r>
    <n v="30523"/>
    <x v="4"/>
    <x v="29"/>
  </r>
  <r>
    <n v="30523"/>
    <x v="4"/>
    <x v="94"/>
  </r>
  <r>
    <n v="30523"/>
    <x v="4"/>
    <x v="39"/>
  </r>
  <r>
    <n v="30523"/>
    <x v="4"/>
    <x v="55"/>
  </r>
  <r>
    <n v="30524"/>
    <x v="6"/>
    <x v="1"/>
  </r>
  <r>
    <n v="30524"/>
    <x v="6"/>
    <x v="0"/>
  </r>
  <r>
    <n v="30524"/>
    <x v="6"/>
    <x v="94"/>
  </r>
  <r>
    <n v="30524"/>
    <x v="6"/>
    <x v="20"/>
  </r>
  <r>
    <n v="30525"/>
    <x v="4"/>
    <x v="0"/>
  </r>
  <r>
    <n v="30525"/>
    <x v="4"/>
    <x v="12"/>
  </r>
  <r>
    <n v="30525"/>
    <x v="4"/>
    <x v="1"/>
  </r>
  <r>
    <n v="30525"/>
    <x v="4"/>
    <x v="7"/>
  </r>
  <r>
    <n v="30525"/>
    <x v="4"/>
    <x v="29"/>
  </r>
  <r>
    <n v="30526"/>
    <x v="0"/>
    <x v="1"/>
  </r>
  <r>
    <n v="30526"/>
    <x v="0"/>
    <x v="31"/>
  </r>
  <r>
    <n v="30526"/>
    <x v="0"/>
    <x v="32"/>
  </r>
  <r>
    <n v="30527"/>
    <x v="3"/>
    <x v="22"/>
  </r>
  <r>
    <n v="30527"/>
    <x v="3"/>
    <x v="13"/>
  </r>
  <r>
    <n v="30527"/>
    <x v="3"/>
    <x v="14"/>
  </r>
  <r>
    <n v="30527"/>
    <x v="3"/>
    <x v="1"/>
  </r>
  <r>
    <n v="30527"/>
    <x v="3"/>
    <x v="17"/>
  </r>
  <r>
    <n v="30527"/>
    <x v="3"/>
    <x v="50"/>
  </r>
  <r>
    <n v="30527"/>
    <x v="3"/>
    <x v="38"/>
  </r>
  <r>
    <n v="30527"/>
    <x v="3"/>
    <x v="89"/>
  </r>
  <r>
    <n v="30528"/>
    <x v="7"/>
    <x v="29"/>
  </r>
  <r>
    <n v="30530"/>
    <x v="4"/>
    <x v="0"/>
  </r>
  <r>
    <n v="30530"/>
    <x v="4"/>
    <x v="7"/>
  </r>
  <r>
    <n v="30531"/>
    <x v="4"/>
    <x v="29"/>
  </r>
  <r>
    <n v="30531"/>
    <x v="4"/>
    <x v="7"/>
  </r>
  <r>
    <n v="30531"/>
    <x v="4"/>
    <x v="39"/>
  </r>
  <r>
    <n v="30532"/>
    <x v="7"/>
    <x v="26"/>
  </r>
  <r>
    <n v="30534"/>
    <x v="0"/>
    <x v="12"/>
  </r>
  <r>
    <n v="30534"/>
    <x v="0"/>
    <x v="1"/>
  </r>
  <r>
    <n v="30534"/>
    <x v="0"/>
    <x v="52"/>
  </r>
  <r>
    <n v="30535"/>
    <x v="4"/>
    <x v="7"/>
  </r>
  <r>
    <n v="30535"/>
    <x v="4"/>
    <x v="29"/>
  </r>
  <r>
    <n v="30535"/>
    <x v="4"/>
    <x v="39"/>
  </r>
  <r>
    <n v="30535"/>
    <x v="4"/>
    <x v="94"/>
  </r>
  <r>
    <n v="30536"/>
    <x v="4"/>
    <x v="53"/>
  </r>
  <r>
    <n v="30536"/>
    <x v="4"/>
    <x v="67"/>
  </r>
  <r>
    <n v="30536"/>
    <x v="4"/>
    <x v="7"/>
  </r>
  <r>
    <n v="30536"/>
    <x v="4"/>
    <x v="52"/>
  </r>
  <r>
    <n v="30536"/>
    <x v="4"/>
    <x v="56"/>
  </r>
  <r>
    <n v="30536"/>
    <x v="4"/>
    <x v="29"/>
  </r>
  <r>
    <n v="30539"/>
    <x v="7"/>
    <x v="0"/>
  </r>
  <r>
    <n v="30539"/>
    <x v="7"/>
    <x v="24"/>
  </r>
  <r>
    <n v="30539"/>
    <x v="7"/>
    <x v="59"/>
  </r>
  <r>
    <n v="30539"/>
    <x v="7"/>
    <x v="2"/>
  </r>
  <r>
    <n v="30539"/>
    <x v="7"/>
    <x v="28"/>
  </r>
  <r>
    <n v="30539"/>
    <x v="7"/>
    <x v="26"/>
  </r>
  <r>
    <n v="30539"/>
    <x v="7"/>
    <x v="29"/>
  </r>
  <r>
    <n v="30539"/>
    <x v="7"/>
    <x v="94"/>
  </r>
  <r>
    <n v="30539"/>
    <x v="7"/>
    <x v="39"/>
  </r>
  <r>
    <n v="30541"/>
    <x v="0"/>
    <x v="1"/>
  </r>
  <r>
    <n v="30541"/>
    <x v="0"/>
    <x v="12"/>
  </r>
  <r>
    <n v="30541"/>
    <x v="0"/>
    <x v="16"/>
  </r>
  <r>
    <n v="30541"/>
    <x v="0"/>
    <x v="16"/>
  </r>
  <r>
    <n v="30541"/>
    <x v="0"/>
    <x v="0"/>
  </r>
  <r>
    <n v="30541"/>
    <x v="0"/>
    <x v="24"/>
  </r>
  <r>
    <n v="30541"/>
    <x v="0"/>
    <x v="26"/>
  </r>
  <r>
    <n v="30541"/>
    <x v="0"/>
    <x v="151"/>
  </r>
  <r>
    <n v="30541"/>
    <x v="0"/>
    <x v="104"/>
  </r>
  <r>
    <n v="30541"/>
    <x v="0"/>
    <x v="7"/>
  </r>
  <r>
    <n v="30541"/>
    <x v="0"/>
    <x v="52"/>
  </r>
  <r>
    <n v="30541"/>
    <x v="0"/>
    <x v="63"/>
  </r>
  <r>
    <n v="30541"/>
    <x v="0"/>
    <x v="56"/>
  </r>
  <r>
    <n v="30542"/>
    <x v="7"/>
    <x v="67"/>
  </r>
  <r>
    <n v="30543"/>
    <x v="0"/>
    <x v="0"/>
  </r>
  <r>
    <n v="30543"/>
    <x v="0"/>
    <x v="1"/>
  </r>
  <r>
    <n v="30543"/>
    <x v="0"/>
    <x v="12"/>
  </r>
  <r>
    <n v="30543"/>
    <x v="0"/>
    <x v="16"/>
  </r>
  <r>
    <n v="30543"/>
    <x v="0"/>
    <x v="16"/>
  </r>
  <r>
    <n v="30543"/>
    <x v="0"/>
    <x v="24"/>
  </r>
  <r>
    <n v="30543"/>
    <x v="0"/>
    <x v="26"/>
  </r>
  <r>
    <n v="30543"/>
    <x v="0"/>
    <x v="37"/>
  </r>
  <r>
    <n v="30543"/>
    <x v="0"/>
    <x v="29"/>
  </r>
  <r>
    <n v="30543"/>
    <x v="0"/>
    <x v="7"/>
  </r>
  <r>
    <n v="30543"/>
    <x v="0"/>
    <x v="52"/>
  </r>
  <r>
    <n v="30543"/>
    <x v="0"/>
    <x v="152"/>
  </r>
  <r>
    <n v="30544"/>
    <x v="5"/>
    <x v="84"/>
  </r>
  <r>
    <n v="30544"/>
    <x v="5"/>
    <x v="0"/>
  </r>
  <r>
    <n v="30544"/>
    <x v="5"/>
    <x v="28"/>
  </r>
  <r>
    <n v="30544"/>
    <x v="5"/>
    <x v="142"/>
  </r>
  <r>
    <n v="30544"/>
    <x v="5"/>
    <x v="40"/>
  </r>
  <r>
    <n v="30544"/>
    <x v="5"/>
    <x v="41"/>
  </r>
  <r>
    <n v="30545"/>
    <x v="4"/>
    <x v="29"/>
  </r>
  <r>
    <n v="30546"/>
    <x v="2"/>
    <x v="1"/>
  </r>
  <r>
    <n v="30546"/>
    <x v="2"/>
    <x v="12"/>
  </r>
  <r>
    <n v="30546"/>
    <x v="2"/>
    <x v="25"/>
  </r>
  <r>
    <n v="30546"/>
    <x v="2"/>
    <x v="3"/>
  </r>
  <r>
    <n v="30546"/>
    <x v="2"/>
    <x v="7"/>
  </r>
  <r>
    <n v="30546"/>
    <x v="2"/>
    <x v="35"/>
  </r>
  <r>
    <n v="30546"/>
    <x v="2"/>
    <x v="20"/>
  </r>
  <r>
    <n v="30547"/>
    <x v="0"/>
    <x v="1"/>
  </r>
  <r>
    <n v="30547"/>
    <x v="0"/>
    <x v="12"/>
  </r>
  <r>
    <n v="30547"/>
    <x v="0"/>
    <x v="0"/>
  </r>
  <r>
    <n v="30547"/>
    <x v="0"/>
    <x v="19"/>
  </r>
  <r>
    <n v="30547"/>
    <x v="0"/>
    <x v="2"/>
  </r>
  <r>
    <n v="30547"/>
    <x v="0"/>
    <x v="17"/>
  </r>
  <r>
    <n v="30548"/>
    <x v="4"/>
    <x v="0"/>
  </r>
  <r>
    <n v="30548"/>
    <x v="4"/>
    <x v="27"/>
  </r>
  <r>
    <n v="30549"/>
    <x v="4"/>
    <x v="0"/>
  </r>
  <r>
    <n v="30549"/>
    <x v="4"/>
    <x v="1"/>
  </r>
  <r>
    <n v="30549"/>
    <x v="4"/>
    <x v="29"/>
  </r>
  <r>
    <n v="30549"/>
    <x v="4"/>
    <x v="7"/>
  </r>
  <r>
    <n v="30550"/>
    <x v="4"/>
    <x v="0"/>
  </r>
  <r>
    <n v="30552"/>
    <x v="0"/>
    <x v="0"/>
  </r>
  <r>
    <n v="30552"/>
    <x v="0"/>
    <x v="1"/>
  </r>
  <r>
    <n v="30552"/>
    <x v="0"/>
    <x v="12"/>
  </r>
  <r>
    <n v="30552"/>
    <x v="0"/>
    <x v="7"/>
  </r>
  <r>
    <n v="30554"/>
    <x v="0"/>
    <x v="55"/>
  </r>
  <r>
    <n v="30554"/>
    <x v="0"/>
    <x v="29"/>
  </r>
  <r>
    <n v="30555"/>
    <x v="4"/>
    <x v="29"/>
  </r>
  <r>
    <n v="30556"/>
    <x v="4"/>
    <x v="0"/>
  </r>
  <r>
    <n v="30556"/>
    <x v="4"/>
    <x v="36"/>
  </r>
  <r>
    <n v="30556"/>
    <x v="4"/>
    <x v="52"/>
  </r>
  <r>
    <n v="30556"/>
    <x v="4"/>
    <x v="7"/>
  </r>
  <r>
    <n v="30557"/>
    <x v="0"/>
    <x v="0"/>
  </r>
  <r>
    <n v="30557"/>
    <x v="0"/>
    <x v="1"/>
  </r>
  <r>
    <n v="30557"/>
    <x v="0"/>
    <x v="12"/>
  </r>
  <r>
    <n v="30558"/>
    <x v="0"/>
    <x v="1"/>
  </r>
  <r>
    <n v="30558"/>
    <x v="0"/>
    <x v="68"/>
  </r>
  <r>
    <n v="30558"/>
    <x v="0"/>
    <x v="12"/>
  </r>
  <r>
    <n v="30558"/>
    <x v="0"/>
    <x v="33"/>
  </r>
  <r>
    <n v="30559"/>
    <x v="4"/>
    <x v="0"/>
  </r>
  <r>
    <n v="30559"/>
    <x v="4"/>
    <x v="26"/>
  </r>
  <r>
    <n v="30559"/>
    <x v="4"/>
    <x v="7"/>
  </r>
  <r>
    <n v="30559"/>
    <x v="4"/>
    <x v="112"/>
  </r>
  <r>
    <n v="30560"/>
    <x v="0"/>
    <x v="0"/>
  </r>
  <r>
    <n v="30560"/>
    <x v="0"/>
    <x v="1"/>
  </r>
  <r>
    <n v="30560"/>
    <x v="0"/>
    <x v="6"/>
  </r>
  <r>
    <n v="30560"/>
    <x v="0"/>
    <x v="31"/>
  </r>
  <r>
    <n v="30560"/>
    <x v="0"/>
    <x v="32"/>
  </r>
  <r>
    <n v="30560"/>
    <x v="0"/>
    <x v="7"/>
  </r>
  <r>
    <n v="30562"/>
    <x v="3"/>
    <x v="14"/>
  </r>
  <r>
    <n v="30562"/>
    <x v="3"/>
    <x v="13"/>
  </r>
  <r>
    <n v="30562"/>
    <x v="3"/>
    <x v="1"/>
  </r>
  <r>
    <n v="30562"/>
    <x v="3"/>
    <x v="0"/>
  </r>
  <r>
    <n v="30562"/>
    <x v="3"/>
    <x v="17"/>
  </r>
  <r>
    <n v="30562"/>
    <x v="3"/>
    <x v="35"/>
  </r>
  <r>
    <n v="30562"/>
    <x v="3"/>
    <x v="20"/>
  </r>
  <r>
    <n v="30563"/>
    <x v="4"/>
    <x v="1"/>
  </r>
  <r>
    <n v="30563"/>
    <x v="4"/>
    <x v="0"/>
  </r>
  <r>
    <n v="30563"/>
    <x v="4"/>
    <x v="28"/>
  </r>
  <r>
    <n v="30563"/>
    <x v="4"/>
    <x v="6"/>
  </r>
  <r>
    <n v="30563"/>
    <x v="4"/>
    <x v="80"/>
  </r>
  <r>
    <n v="30563"/>
    <x v="4"/>
    <x v="32"/>
  </r>
  <r>
    <n v="30563"/>
    <x v="4"/>
    <x v="31"/>
  </r>
  <r>
    <n v="30563"/>
    <x v="4"/>
    <x v="21"/>
  </r>
  <r>
    <n v="30564"/>
    <x v="4"/>
    <x v="1"/>
  </r>
  <r>
    <n v="30564"/>
    <x v="4"/>
    <x v="12"/>
  </r>
  <r>
    <n v="30564"/>
    <x v="4"/>
    <x v="94"/>
  </r>
  <r>
    <n v="30564"/>
    <x v="4"/>
    <x v="29"/>
  </r>
  <r>
    <n v="30564"/>
    <x v="4"/>
    <x v="39"/>
  </r>
  <r>
    <n v="30565"/>
    <x v="4"/>
    <x v="0"/>
  </r>
  <r>
    <n v="30566"/>
    <x v="3"/>
    <x v="62"/>
  </r>
  <r>
    <n v="30566"/>
    <x v="3"/>
    <x v="101"/>
  </r>
  <r>
    <n v="30566"/>
    <x v="3"/>
    <x v="1"/>
  </r>
  <r>
    <n v="30566"/>
    <x v="3"/>
    <x v="0"/>
  </r>
  <r>
    <n v="30566"/>
    <x v="3"/>
    <x v="28"/>
  </r>
  <r>
    <n v="30566"/>
    <x v="3"/>
    <x v="17"/>
  </r>
  <r>
    <n v="30566"/>
    <x v="3"/>
    <x v="78"/>
  </r>
  <r>
    <n v="30566"/>
    <x v="3"/>
    <x v="21"/>
  </r>
  <r>
    <n v="30567"/>
    <x v="3"/>
    <x v="53"/>
  </r>
  <r>
    <n v="30567"/>
    <x v="3"/>
    <x v="9"/>
  </r>
  <r>
    <n v="30567"/>
    <x v="3"/>
    <x v="14"/>
  </r>
  <r>
    <n v="30567"/>
    <x v="3"/>
    <x v="17"/>
  </r>
  <r>
    <n v="30568"/>
    <x v="3"/>
    <x v="42"/>
  </r>
  <r>
    <n v="30568"/>
    <x v="3"/>
    <x v="17"/>
  </r>
  <r>
    <n v="30568"/>
    <x v="3"/>
    <x v="50"/>
  </r>
  <r>
    <n v="30568"/>
    <x v="3"/>
    <x v="27"/>
  </r>
  <r>
    <n v="30569"/>
    <x v="3"/>
    <x v="0"/>
  </r>
  <r>
    <n v="30569"/>
    <x v="3"/>
    <x v="17"/>
  </r>
  <r>
    <n v="30569"/>
    <x v="3"/>
    <x v="50"/>
  </r>
  <r>
    <n v="30570"/>
    <x v="1"/>
    <x v="0"/>
  </r>
  <r>
    <n v="30570"/>
    <x v="1"/>
    <x v="1"/>
  </r>
  <r>
    <n v="30570"/>
    <x v="1"/>
    <x v="53"/>
  </r>
  <r>
    <n v="30570"/>
    <x v="1"/>
    <x v="15"/>
  </r>
  <r>
    <n v="30570"/>
    <x v="1"/>
    <x v="42"/>
  </r>
  <r>
    <n v="30570"/>
    <x v="1"/>
    <x v="17"/>
  </r>
  <r>
    <n v="30571"/>
    <x v="0"/>
    <x v="1"/>
  </r>
  <r>
    <n v="30571"/>
    <x v="0"/>
    <x v="0"/>
  </r>
  <r>
    <n v="30571"/>
    <x v="0"/>
    <x v="22"/>
  </r>
  <r>
    <n v="30572"/>
    <x v="0"/>
    <x v="1"/>
  </r>
  <r>
    <n v="30572"/>
    <x v="0"/>
    <x v="12"/>
  </r>
  <r>
    <n v="30572"/>
    <x v="0"/>
    <x v="0"/>
  </r>
  <r>
    <n v="30572"/>
    <x v="0"/>
    <x v="7"/>
  </r>
  <r>
    <n v="30573"/>
    <x v="4"/>
    <x v="0"/>
  </r>
  <r>
    <n v="30573"/>
    <x v="4"/>
    <x v="1"/>
  </r>
  <r>
    <n v="30573"/>
    <x v="4"/>
    <x v="27"/>
  </r>
  <r>
    <n v="30574"/>
    <x v="4"/>
    <x v="0"/>
  </r>
  <r>
    <n v="30574"/>
    <x v="4"/>
    <x v="1"/>
  </r>
  <r>
    <n v="30574"/>
    <x v="4"/>
    <x v="12"/>
  </r>
  <r>
    <n v="30574"/>
    <x v="4"/>
    <x v="16"/>
  </r>
  <r>
    <n v="30574"/>
    <x v="4"/>
    <x v="16"/>
  </r>
  <r>
    <n v="30574"/>
    <x v="4"/>
    <x v="75"/>
  </r>
  <r>
    <n v="30574"/>
    <x v="4"/>
    <x v="7"/>
  </r>
  <r>
    <n v="30574"/>
    <x v="4"/>
    <x v="56"/>
  </r>
  <r>
    <n v="30575"/>
    <x v="2"/>
    <x v="1"/>
  </r>
  <r>
    <n v="30575"/>
    <x v="2"/>
    <x v="14"/>
  </r>
  <r>
    <n v="30575"/>
    <x v="2"/>
    <x v="12"/>
  </r>
  <r>
    <n v="30575"/>
    <x v="2"/>
    <x v="75"/>
  </r>
  <r>
    <n v="30575"/>
    <x v="2"/>
    <x v="0"/>
  </r>
  <r>
    <n v="30575"/>
    <x v="2"/>
    <x v="36"/>
  </r>
  <r>
    <n v="30575"/>
    <x v="2"/>
    <x v="17"/>
  </r>
  <r>
    <n v="30575"/>
    <x v="2"/>
    <x v="6"/>
  </r>
  <r>
    <n v="30575"/>
    <x v="2"/>
    <x v="5"/>
  </r>
  <r>
    <n v="30575"/>
    <x v="2"/>
    <x v="63"/>
  </r>
  <r>
    <n v="30576"/>
    <x v="3"/>
    <x v="0"/>
  </r>
  <r>
    <n v="30576"/>
    <x v="3"/>
    <x v="87"/>
  </r>
  <r>
    <n v="30576"/>
    <x v="3"/>
    <x v="61"/>
  </r>
  <r>
    <n v="30576"/>
    <x v="3"/>
    <x v="25"/>
  </r>
  <r>
    <n v="30577"/>
    <x v="4"/>
    <x v="12"/>
  </r>
  <r>
    <n v="30577"/>
    <x v="4"/>
    <x v="1"/>
  </r>
  <r>
    <n v="30577"/>
    <x v="4"/>
    <x v="0"/>
  </r>
  <r>
    <n v="30577"/>
    <x v="4"/>
    <x v="5"/>
  </r>
  <r>
    <n v="30577"/>
    <x v="4"/>
    <x v="32"/>
  </r>
  <r>
    <n v="30577"/>
    <x v="4"/>
    <x v="31"/>
  </r>
  <r>
    <n v="30577"/>
    <x v="4"/>
    <x v="71"/>
  </r>
  <r>
    <n v="30577"/>
    <x v="4"/>
    <x v="33"/>
  </r>
  <r>
    <n v="30577"/>
    <x v="4"/>
    <x v="52"/>
  </r>
  <r>
    <n v="30577"/>
    <x v="4"/>
    <x v="7"/>
  </r>
  <r>
    <n v="30577"/>
    <x v="4"/>
    <x v="34"/>
  </r>
  <r>
    <n v="30577"/>
    <x v="4"/>
    <x v="35"/>
  </r>
  <r>
    <n v="30578"/>
    <x v="0"/>
    <x v="1"/>
  </r>
  <r>
    <n v="30578"/>
    <x v="0"/>
    <x v="0"/>
  </r>
  <r>
    <n v="30578"/>
    <x v="0"/>
    <x v="13"/>
  </r>
  <r>
    <n v="30579"/>
    <x v="3"/>
    <x v="0"/>
  </r>
  <r>
    <n v="30579"/>
    <x v="3"/>
    <x v="79"/>
  </r>
  <r>
    <n v="30579"/>
    <x v="3"/>
    <x v="2"/>
  </r>
  <r>
    <n v="30579"/>
    <x v="3"/>
    <x v="47"/>
  </r>
  <r>
    <n v="30579"/>
    <x v="3"/>
    <x v="29"/>
  </r>
  <r>
    <n v="30579"/>
    <x v="3"/>
    <x v="7"/>
  </r>
  <r>
    <n v="30579"/>
    <x v="3"/>
    <x v="89"/>
  </r>
  <r>
    <n v="30580"/>
    <x v="8"/>
    <x v="84"/>
  </r>
  <r>
    <n v="30580"/>
    <x v="8"/>
    <x v="15"/>
  </r>
  <r>
    <n v="30580"/>
    <x v="8"/>
    <x v="58"/>
  </r>
  <r>
    <n v="30580"/>
    <x v="8"/>
    <x v="2"/>
  </r>
  <r>
    <n v="30581"/>
    <x v="3"/>
    <x v="0"/>
  </r>
  <r>
    <n v="30581"/>
    <x v="3"/>
    <x v="1"/>
  </r>
  <r>
    <n v="30581"/>
    <x v="3"/>
    <x v="28"/>
  </r>
  <r>
    <n v="30581"/>
    <x v="3"/>
    <x v="19"/>
  </r>
  <r>
    <n v="30582"/>
    <x v="3"/>
    <x v="0"/>
  </r>
  <r>
    <n v="30582"/>
    <x v="3"/>
    <x v="62"/>
  </r>
  <r>
    <n v="30582"/>
    <x v="3"/>
    <x v="24"/>
  </r>
  <r>
    <n v="30582"/>
    <x v="3"/>
    <x v="2"/>
  </r>
  <r>
    <n v="30582"/>
    <x v="3"/>
    <x v="115"/>
  </r>
  <r>
    <n v="30583"/>
    <x v="3"/>
    <x v="1"/>
  </r>
  <r>
    <n v="30583"/>
    <x v="3"/>
    <x v="28"/>
  </r>
  <r>
    <n v="30583"/>
    <x v="3"/>
    <x v="19"/>
  </r>
  <r>
    <n v="30584"/>
    <x v="0"/>
    <x v="1"/>
  </r>
  <r>
    <n v="30584"/>
    <x v="0"/>
    <x v="12"/>
  </r>
  <r>
    <n v="30584"/>
    <x v="0"/>
    <x v="13"/>
  </r>
  <r>
    <n v="30584"/>
    <x v="0"/>
    <x v="16"/>
  </r>
  <r>
    <n v="30584"/>
    <x v="0"/>
    <x v="16"/>
  </r>
  <r>
    <n v="30584"/>
    <x v="0"/>
    <x v="6"/>
  </r>
  <r>
    <n v="30584"/>
    <x v="0"/>
    <x v="7"/>
  </r>
  <r>
    <n v="30585"/>
    <x v="3"/>
    <x v="0"/>
  </r>
  <r>
    <n v="30585"/>
    <x v="3"/>
    <x v="13"/>
  </r>
  <r>
    <n v="30585"/>
    <x v="3"/>
    <x v="1"/>
  </r>
  <r>
    <n v="30585"/>
    <x v="3"/>
    <x v="9"/>
  </r>
  <r>
    <n v="30585"/>
    <x v="3"/>
    <x v="38"/>
  </r>
  <r>
    <n v="30587"/>
    <x v="2"/>
    <x v="0"/>
  </r>
  <r>
    <n v="30587"/>
    <x v="2"/>
    <x v="1"/>
  </r>
  <r>
    <n v="30587"/>
    <x v="2"/>
    <x v="29"/>
  </r>
  <r>
    <n v="30587"/>
    <x v="2"/>
    <x v="7"/>
  </r>
  <r>
    <n v="30588"/>
    <x v="3"/>
    <x v="0"/>
  </r>
  <r>
    <n v="30588"/>
    <x v="3"/>
    <x v="58"/>
  </r>
  <r>
    <n v="30588"/>
    <x v="3"/>
    <x v="1"/>
  </r>
  <r>
    <n v="30588"/>
    <x v="3"/>
    <x v="33"/>
  </r>
  <r>
    <n v="30589"/>
    <x v="3"/>
    <x v="0"/>
  </r>
  <r>
    <n v="30589"/>
    <x v="3"/>
    <x v="1"/>
  </r>
  <r>
    <n v="30589"/>
    <x v="3"/>
    <x v="22"/>
  </r>
  <r>
    <n v="30589"/>
    <x v="3"/>
    <x v="2"/>
  </r>
  <r>
    <n v="30589"/>
    <x v="3"/>
    <x v="28"/>
  </r>
  <r>
    <n v="30589"/>
    <x v="3"/>
    <x v="48"/>
  </r>
  <r>
    <n v="30589"/>
    <x v="3"/>
    <x v="19"/>
  </r>
  <r>
    <n v="30589"/>
    <x v="3"/>
    <x v="69"/>
  </r>
  <r>
    <n v="30590"/>
    <x v="0"/>
    <x v="71"/>
  </r>
  <r>
    <n v="30590"/>
    <x v="0"/>
    <x v="3"/>
  </r>
  <r>
    <n v="30590"/>
    <x v="0"/>
    <x v="32"/>
  </r>
  <r>
    <n v="30590"/>
    <x v="0"/>
    <x v="4"/>
  </r>
  <r>
    <n v="30590"/>
    <x v="0"/>
    <x v="10"/>
  </r>
  <r>
    <n v="30590"/>
    <x v="0"/>
    <x v="11"/>
  </r>
  <r>
    <n v="30590"/>
    <x v="0"/>
    <x v="35"/>
  </r>
  <r>
    <n v="30590"/>
    <x v="0"/>
    <x v="20"/>
  </r>
  <r>
    <n v="30590"/>
    <x v="0"/>
    <x v="65"/>
  </r>
  <r>
    <n v="30590"/>
    <x v="0"/>
    <x v="96"/>
  </r>
  <r>
    <n v="30591"/>
    <x v="1"/>
    <x v="1"/>
  </r>
  <r>
    <n v="30591"/>
    <x v="1"/>
    <x v="14"/>
  </r>
  <r>
    <n v="30591"/>
    <x v="1"/>
    <x v="13"/>
  </r>
  <r>
    <n v="30591"/>
    <x v="1"/>
    <x v="51"/>
  </r>
  <r>
    <n v="30591"/>
    <x v="1"/>
    <x v="2"/>
  </r>
  <r>
    <n v="30591"/>
    <x v="1"/>
    <x v="28"/>
  </r>
  <r>
    <n v="30591"/>
    <x v="1"/>
    <x v="38"/>
  </r>
  <r>
    <n v="30591"/>
    <x v="1"/>
    <x v="50"/>
  </r>
  <r>
    <n v="30591"/>
    <x v="1"/>
    <x v="35"/>
  </r>
  <r>
    <n v="30591"/>
    <x v="1"/>
    <x v="20"/>
  </r>
  <r>
    <n v="30592"/>
    <x v="2"/>
    <x v="1"/>
  </r>
  <r>
    <n v="30592"/>
    <x v="2"/>
    <x v="13"/>
  </r>
  <r>
    <n v="30592"/>
    <x v="2"/>
    <x v="12"/>
  </r>
  <r>
    <n v="30592"/>
    <x v="2"/>
    <x v="0"/>
  </r>
  <r>
    <n v="30592"/>
    <x v="2"/>
    <x v="2"/>
  </r>
  <r>
    <n v="30592"/>
    <x v="2"/>
    <x v="31"/>
  </r>
  <r>
    <n v="30592"/>
    <x v="2"/>
    <x v="171"/>
  </r>
  <r>
    <n v="30593"/>
    <x v="3"/>
    <x v="0"/>
  </r>
  <r>
    <n v="30593"/>
    <x v="3"/>
    <x v="1"/>
  </r>
  <r>
    <n v="30593"/>
    <x v="3"/>
    <x v="48"/>
  </r>
  <r>
    <n v="30593"/>
    <x v="3"/>
    <x v="49"/>
  </r>
  <r>
    <n v="30593"/>
    <x v="3"/>
    <x v="19"/>
  </r>
  <r>
    <n v="30593"/>
    <x v="3"/>
    <x v="2"/>
  </r>
  <r>
    <n v="30593"/>
    <x v="3"/>
    <x v="38"/>
  </r>
  <r>
    <n v="30594"/>
    <x v="1"/>
    <x v="19"/>
  </r>
  <r>
    <n v="30594"/>
    <x v="1"/>
    <x v="36"/>
  </r>
  <r>
    <n v="30595"/>
    <x v="3"/>
    <x v="22"/>
  </r>
  <r>
    <n v="30595"/>
    <x v="3"/>
    <x v="0"/>
  </r>
  <r>
    <n v="30595"/>
    <x v="3"/>
    <x v="1"/>
  </r>
  <r>
    <n v="30595"/>
    <x v="3"/>
    <x v="57"/>
  </r>
  <r>
    <n v="30595"/>
    <x v="3"/>
    <x v="24"/>
  </r>
  <r>
    <n v="30595"/>
    <x v="3"/>
    <x v="26"/>
  </r>
  <r>
    <n v="30595"/>
    <x v="3"/>
    <x v="42"/>
  </r>
  <r>
    <n v="30595"/>
    <x v="3"/>
    <x v="50"/>
  </r>
  <r>
    <n v="30595"/>
    <x v="3"/>
    <x v="56"/>
  </r>
  <r>
    <n v="30595"/>
    <x v="3"/>
    <x v="7"/>
  </r>
  <r>
    <n v="30596"/>
    <x v="3"/>
    <x v="0"/>
  </r>
  <r>
    <n v="30596"/>
    <x v="3"/>
    <x v="2"/>
  </r>
  <r>
    <n v="30597"/>
    <x v="3"/>
    <x v="0"/>
  </r>
  <r>
    <n v="30597"/>
    <x v="3"/>
    <x v="1"/>
  </r>
  <r>
    <n v="30597"/>
    <x v="3"/>
    <x v="2"/>
  </r>
  <r>
    <n v="30597"/>
    <x v="3"/>
    <x v="17"/>
  </r>
  <r>
    <n v="30597"/>
    <x v="3"/>
    <x v="50"/>
  </r>
  <r>
    <n v="30597"/>
    <x v="3"/>
    <x v="38"/>
  </r>
  <r>
    <n v="30597"/>
    <x v="3"/>
    <x v="64"/>
  </r>
  <r>
    <n v="30597"/>
    <x v="3"/>
    <x v="7"/>
  </r>
  <r>
    <n v="30597"/>
    <x v="3"/>
    <x v="45"/>
  </r>
  <r>
    <n v="30598"/>
    <x v="0"/>
    <x v="1"/>
  </r>
  <r>
    <n v="30598"/>
    <x v="0"/>
    <x v="12"/>
  </r>
  <r>
    <n v="30598"/>
    <x v="0"/>
    <x v="36"/>
  </r>
  <r>
    <n v="30598"/>
    <x v="0"/>
    <x v="19"/>
  </r>
  <r>
    <n v="30598"/>
    <x v="0"/>
    <x v="129"/>
  </r>
  <r>
    <n v="30598"/>
    <x v="0"/>
    <x v="112"/>
  </r>
  <r>
    <n v="30598"/>
    <x v="0"/>
    <x v="7"/>
  </r>
  <r>
    <n v="30599"/>
    <x v="0"/>
    <x v="0"/>
  </r>
  <r>
    <n v="30599"/>
    <x v="0"/>
    <x v="1"/>
  </r>
  <r>
    <n v="30599"/>
    <x v="0"/>
    <x v="12"/>
  </r>
  <r>
    <n v="30599"/>
    <x v="0"/>
    <x v="16"/>
  </r>
  <r>
    <n v="30599"/>
    <x v="0"/>
    <x v="16"/>
  </r>
  <r>
    <n v="30599"/>
    <x v="0"/>
    <x v="28"/>
  </r>
  <r>
    <n v="30599"/>
    <x v="0"/>
    <x v="7"/>
  </r>
  <r>
    <n v="30600"/>
    <x v="7"/>
    <x v="27"/>
  </r>
  <r>
    <n v="30601"/>
    <x v="4"/>
    <x v="0"/>
  </r>
  <r>
    <n v="30601"/>
    <x v="4"/>
    <x v="29"/>
  </r>
  <r>
    <n v="30601"/>
    <x v="4"/>
    <x v="7"/>
  </r>
  <r>
    <n v="30601"/>
    <x v="4"/>
    <x v="52"/>
  </r>
  <r>
    <n v="30602"/>
    <x v="3"/>
    <x v="0"/>
  </r>
  <r>
    <n v="30602"/>
    <x v="3"/>
    <x v="28"/>
  </r>
  <r>
    <n v="30602"/>
    <x v="3"/>
    <x v="52"/>
  </r>
  <r>
    <n v="30602"/>
    <x v="3"/>
    <x v="89"/>
  </r>
  <r>
    <n v="30604"/>
    <x v="3"/>
    <x v="22"/>
  </r>
  <r>
    <n v="30604"/>
    <x v="3"/>
    <x v="0"/>
  </r>
  <r>
    <n v="30604"/>
    <x v="3"/>
    <x v="1"/>
  </r>
  <r>
    <n v="30604"/>
    <x v="3"/>
    <x v="84"/>
  </r>
  <r>
    <n v="30604"/>
    <x v="3"/>
    <x v="2"/>
  </r>
  <r>
    <n v="30604"/>
    <x v="3"/>
    <x v="19"/>
  </r>
  <r>
    <n v="30604"/>
    <x v="3"/>
    <x v="48"/>
  </r>
  <r>
    <n v="30604"/>
    <x v="3"/>
    <x v="17"/>
  </r>
  <r>
    <n v="30604"/>
    <x v="3"/>
    <x v="38"/>
  </r>
  <r>
    <n v="30604"/>
    <x v="3"/>
    <x v="7"/>
  </r>
  <r>
    <n v="30604"/>
    <x v="3"/>
    <x v="34"/>
  </r>
  <r>
    <n v="30604"/>
    <x v="3"/>
    <x v="78"/>
  </r>
  <r>
    <n v="30604"/>
    <x v="3"/>
    <x v="35"/>
  </r>
  <r>
    <n v="30604"/>
    <x v="3"/>
    <x v="20"/>
  </r>
  <r>
    <n v="30605"/>
    <x v="4"/>
    <x v="29"/>
  </r>
  <r>
    <n v="30606"/>
    <x v="3"/>
    <x v="22"/>
  </r>
  <r>
    <n v="30606"/>
    <x v="3"/>
    <x v="0"/>
  </r>
  <r>
    <n v="30606"/>
    <x v="3"/>
    <x v="1"/>
  </r>
  <r>
    <n v="30606"/>
    <x v="3"/>
    <x v="84"/>
  </r>
  <r>
    <n v="30606"/>
    <x v="3"/>
    <x v="2"/>
  </r>
  <r>
    <n v="30606"/>
    <x v="3"/>
    <x v="19"/>
  </r>
  <r>
    <n v="30606"/>
    <x v="3"/>
    <x v="48"/>
  </r>
  <r>
    <n v="30606"/>
    <x v="3"/>
    <x v="17"/>
  </r>
  <r>
    <n v="30606"/>
    <x v="3"/>
    <x v="38"/>
  </r>
  <r>
    <n v="30606"/>
    <x v="3"/>
    <x v="7"/>
  </r>
  <r>
    <n v="30606"/>
    <x v="3"/>
    <x v="34"/>
  </r>
  <r>
    <n v="30606"/>
    <x v="3"/>
    <x v="78"/>
  </r>
  <r>
    <n v="30606"/>
    <x v="3"/>
    <x v="35"/>
  </r>
  <r>
    <n v="30606"/>
    <x v="3"/>
    <x v="20"/>
  </r>
  <r>
    <n v="30607"/>
    <x v="3"/>
    <x v="0"/>
  </r>
  <r>
    <n v="30607"/>
    <x v="3"/>
    <x v="54"/>
  </r>
  <r>
    <n v="30607"/>
    <x v="3"/>
    <x v="54"/>
  </r>
  <r>
    <n v="30607"/>
    <x v="3"/>
    <x v="1"/>
  </r>
  <r>
    <n v="30607"/>
    <x v="3"/>
    <x v="87"/>
  </r>
  <r>
    <n v="30607"/>
    <x v="3"/>
    <x v="92"/>
  </r>
  <r>
    <n v="30607"/>
    <x v="3"/>
    <x v="61"/>
  </r>
  <r>
    <n v="30607"/>
    <x v="3"/>
    <x v="24"/>
  </r>
  <r>
    <n v="30607"/>
    <x v="3"/>
    <x v="29"/>
  </r>
  <r>
    <n v="30607"/>
    <x v="3"/>
    <x v="34"/>
  </r>
  <r>
    <n v="30607"/>
    <x v="3"/>
    <x v="41"/>
  </r>
  <r>
    <n v="30608"/>
    <x v="3"/>
    <x v="1"/>
  </r>
  <r>
    <n v="30608"/>
    <x v="3"/>
    <x v="0"/>
  </r>
  <r>
    <n v="30608"/>
    <x v="3"/>
    <x v="22"/>
  </r>
  <r>
    <n v="30608"/>
    <x v="3"/>
    <x v="24"/>
  </r>
  <r>
    <n v="30608"/>
    <x v="3"/>
    <x v="28"/>
  </r>
  <r>
    <n v="30608"/>
    <x v="3"/>
    <x v="2"/>
  </r>
  <r>
    <n v="30608"/>
    <x v="3"/>
    <x v="19"/>
  </r>
  <r>
    <n v="30608"/>
    <x v="3"/>
    <x v="47"/>
  </r>
  <r>
    <n v="30608"/>
    <x v="3"/>
    <x v="50"/>
  </r>
  <r>
    <n v="30608"/>
    <x v="3"/>
    <x v="21"/>
  </r>
  <r>
    <n v="30608"/>
    <x v="3"/>
    <x v="96"/>
  </r>
  <r>
    <n v="30608"/>
    <x v="3"/>
    <x v="41"/>
  </r>
  <r>
    <n v="30609"/>
    <x v="1"/>
    <x v="13"/>
  </r>
  <r>
    <n v="30609"/>
    <x v="1"/>
    <x v="22"/>
  </r>
  <r>
    <n v="30609"/>
    <x v="1"/>
    <x v="1"/>
  </r>
  <r>
    <n v="30609"/>
    <x v="1"/>
    <x v="0"/>
  </r>
  <r>
    <n v="30609"/>
    <x v="1"/>
    <x v="14"/>
  </r>
  <r>
    <n v="30609"/>
    <x v="1"/>
    <x v="57"/>
  </r>
  <r>
    <n v="30609"/>
    <x v="1"/>
    <x v="58"/>
  </r>
  <r>
    <n v="30609"/>
    <x v="1"/>
    <x v="59"/>
  </r>
  <r>
    <n v="30609"/>
    <x v="1"/>
    <x v="60"/>
  </r>
  <r>
    <n v="30609"/>
    <x v="1"/>
    <x v="2"/>
  </r>
  <r>
    <n v="30609"/>
    <x v="1"/>
    <x v="19"/>
  </r>
  <r>
    <n v="30609"/>
    <x v="1"/>
    <x v="47"/>
  </r>
  <r>
    <n v="30609"/>
    <x v="1"/>
    <x v="28"/>
  </r>
  <r>
    <n v="30609"/>
    <x v="1"/>
    <x v="42"/>
  </r>
  <r>
    <n v="30609"/>
    <x v="1"/>
    <x v="17"/>
  </r>
  <r>
    <n v="30609"/>
    <x v="1"/>
    <x v="50"/>
  </r>
  <r>
    <n v="30609"/>
    <x v="1"/>
    <x v="117"/>
  </r>
  <r>
    <n v="30610"/>
    <x v="1"/>
    <x v="1"/>
  </r>
  <r>
    <n v="30610"/>
    <x v="1"/>
    <x v="2"/>
  </r>
  <r>
    <n v="30610"/>
    <x v="1"/>
    <x v="37"/>
  </r>
  <r>
    <n v="30611"/>
    <x v="7"/>
    <x v="29"/>
  </r>
  <r>
    <n v="30612"/>
    <x v="9"/>
    <x v="54"/>
  </r>
  <r>
    <n v="30612"/>
    <x v="9"/>
    <x v="54"/>
  </r>
  <r>
    <n v="30612"/>
    <x v="9"/>
    <x v="1"/>
  </r>
  <r>
    <n v="30612"/>
    <x v="9"/>
    <x v="15"/>
  </r>
  <r>
    <n v="30612"/>
    <x v="9"/>
    <x v="14"/>
  </r>
  <r>
    <n v="30612"/>
    <x v="9"/>
    <x v="53"/>
  </r>
  <r>
    <n v="30613"/>
    <x v="0"/>
    <x v="12"/>
  </r>
  <r>
    <n v="30613"/>
    <x v="0"/>
    <x v="1"/>
  </r>
  <r>
    <n v="30613"/>
    <x v="0"/>
    <x v="52"/>
  </r>
  <r>
    <n v="30614"/>
    <x v="3"/>
    <x v="19"/>
  </r>
  <r>
    <n v="30616"/>
    <x v="8"/>
    <x v="108"/>
  </r>
  <r>
    <n v="30616"/>
    <x v="8"/>
    <x v="0"/>
  </r>
  <r>
    <n v="30616"/>
    <x v="8"/>
    <x v="48"/>
  </r>
  <r>
    <n v="30616"/>
    <x v="8"/>
    <x v="11"/>
  </r>
  <r>
    <n v="30617"/>
    <x v="1"/>
    <x v="1"/>
  </r>
  <r>
    <n v="30617"/>
    <x v="1"/>
    <x v="0"/>
  </r>
  <r>
    <n v="30617"/>
    <x v="1"/>
    <x v="28"/>
  </r>
  <r>
    <n v="30617"/>
    <x v="1"/>
    <x v="26"/>
  </r>
  <r>
    <n v="30618"/>
    <x v="2"/>
    <x v="14"/>
  </r>
  <r>
    <n v="30618"/>
    <x v="2"/>
    <x v="13"/>
  </r>
  <r>
    <n v="30618"/>
    <x v="2"/>
    <x v="1"/>
  </r>
  <r>
    <n v="30618"/>
    <x v="2"/>
    <x v="54"/>
  </r>
  <r>
    <n v="30618"/>
    <x v="2"/>
    <x v="54"/>
  </r>
  <r>
    <n v="30618"/>
    <x v="2"/>
    <x v="2"/>
  </r>
  <r>
    <n v="30618"/>
    <x v="2"/>
    <x v="17"/>
  </r>
  <r>
    <n v="30618"/>
    <x v="2"/>
    <x v="42"/>
  </r>
  <r>
    <n v="30618"/>
    <x v="2"/>
    <x v="32"/>
  </r>
  <r>
    <n v="30618"/>
    <x v="2"/>
    <x v="31"/>
  </r>
  <r>
    <n v="30618"/>
    <x v="2"/>
    <x v="20"/>
  </r>
  <r>
    <n v="30618"/>
    <x v="2"/>
    <x v="35"/>
  </r>
  <r>
    <n v="30619"/>
    <x v="3"/>
    <x v="1"/>
  </r>
  <r>
    <n v="30619"/>
    <x v="3"/>
    <x v="13"/>
  </r>
  <r>
    <n v="30619"/>
    <x v="3"/>
    <x v="0"/>
  </r>
  <r>
    <n v="30619"/>
    <x v="3"/>
    <x v="47"/>
  </r>
  <r>
    <n v="30619"/>
    <x v="3"/>
    <x v="17"/>
  </r>
  <r>
    <n v="30619"/>
    <x v="3"/>
    <x v="3"/>
  </r>
  <r>
    <n v="30620"/>
    <x v="1"/>
    <x v="1"/>
  </r>
  <r>
    <n v="30620"/>
    <x v="1"/>
    <x v="0"/>
  </r>
  <r>
    <n v="30622"/>
    <x v="4"/>
    <x v="1"/>
  </r>
  <r>
    <n v="30622"/>
    <x v="4"/>
    <x v="84"/>
  </r>
  <r>
    <n v="30623"/>
    <x v="0"/>
    <x v="1"/>
  </r>
  <r>
    <n v="30623"/>
    <x v="0"/>
    <x v="12"/>
  </r>
  <r>
    <n v="30623"/>
    <x v="0"/>
    <x v="0"/>
  </r>
  <r>
    <n v="30623"/>
    <x v="0"/>
    <x v="8"/>
  </r>
  <r>
    <n v="30623"/>
    <x v="0"/>
    <x v="8"/>
  </r>
  <r>
    <n v="30623"/>
    <x v="0"/>
    <x v="68"/>
  </r>
  <r>
    <n v="30623"/>
    <x v="0"/>
    <x v="14"/>
  </r>
  <r>
    <n v="30623"/>
    <x v="0"/>
    <x v="75"/>
  </r>
  <r>
    <n v="30624"/>
    <x v="3"/>
    <x v="8"/>
  </r>
  <r>
    <n v="30624"/>
    <x v="3"/>
    <x v="8"/>
  </r>
  <r>
    <n v="30624"/>
    <x v="3"/>
    <x v="14"/>
  </r>
  <r>
    <n v="30624"/>
    <x v="3"/>
    <x v="61"/>
  </r>
  <r>
    <n v="30624"/>
    <x v="3"/>
    <x v="92"/>
  </r>
  <r>
    <n v="30624"/>
    <x v="3"/>
    <x v="127"/>
  </r>
  <r>
    <n v="30624"/>
    <x v="3"/>
    <x v="59"/>
  </r>
  <r>
    <n v="30624"/>
    <x v="3"/>
    <x v="2"/>
  </r>
  <r>
    <n v="30624"/>
    <x v="3"/>
    <x v="10"/>
  </r>
  <r>
    <n v="30624"/>
    <x v="3"/>
    <x v="146"/>
  </r>
  <r>
    <n v="30624"/>
    <x v="3"/>
    <x v="11"/>
  </r>
  <r>
    <n v="30624"/>
    <x v="3"/>
    <x v="133"/>
  </r>
  <r>
    <n v="30624"/>
    <x v="3"/>
    <x v="21"/>
  </r>
  <r>
    <n v="30624"/>
    <x v="3"/>
    <x v="41"/>
  </r>
  <r>
    <n v="30625"/>
    <x v="4"/>
    <x v="1"/>
  </r>
  <r>
    <n v="30625"/>
    <x v="4"/>
    <x v="0"/>
  </r>
  <r>
    <n v="30625"/>
    <x v="4"/>
    <x v="12"/>
  </r>
  <r>
    <n v="30626"/>
    <x v="0"/>
    <x v="1"/>
  </r>
  <r>
    <n v="30626"/>
    <x v="0"/>
    <x v="12"/>
  </r>
  <r>
    <n v="30626"/>
    <x v="0"/>
    <x v="32"/>
  </r>
  <r>
    <n v="30626"/>
    <x v="0"/>
    <x v="31"/>
  </r>
  <r>
    <n v="30627"/>
    <x v="3"/>
    <x v="1"/>
  </r>
  <r>
    <n v="30627"/>
    <x v="3"/>
    <x v="0"/>
  </r>
  <r>
    <n v="30627"/>
    <x v="3"/>
    <x v="53"/>
  </r>
  <r>
    <n v="30627"/>
    <x v="3"/>
    <x v="50"/>
  </r>
  <r>
    <n v="30627"/>
    <x v="3"/>
    <x v="38"/>
  </r>
  <r>
    <n v="30627"/>
    <x v="3"/>
    <x v="20"/>
  </r>
  <r>
    <n v="30628"/>
    <x v="2"/>
    <x v="12"/>
  </r>
  <r>
    <n v="30628"/>
    <x v="2"/>
    <x v="1"/>
  </r>
  <r>
    <n v="30628"/>
    <x v="2"/>
    <x v="0"/>
  </r>
  <r>
    <n v="30628"/>
    <x v="2"/>
    <x v="52"/>
  </r>
  <r>
    <n v="30628"/>
    <x v="2"/>
    <x v="7"/>
  </r>
  <r>
    <n v="30629"/>
    <x v="3"/>
    <x v="1"/>
  </r>
  <r>
    <n v="30629"/>
    <x v="3"/>
    <x v="22"/>
  </r>
  <r>
    <n v="30629"/>
    <x v="3"/>
    <x v="14"/>
  </r>
  <r>
    <n v="30629"/>
    <x v="3"/>
    <x v="79"/>
  </r>
  <r>
    <n v="30629"/>
    <x v="3"/>
    <x v="2"/>
  </r>
  <r>
    <n v="30629"/>
    <x v="3"/>
    <x v="28"/>
  </r>
  <r>
    <n v="30629"/>
    <x v="3"/>
    <x v="26"/>
  </r>
  <r>
    <n v="30630"/>
    <x v="4"/>
    <x v="58"/>
  </r>
  <r>
    <n v="30630"/>
    <x v="4"/>
    <x v="0"/>
  </r>
  <r>
    <n v="30630"/>
    <x v="4"/>
    <x v="26"/>
  </r>
  <r>
    <n v="30630"/>
    <x v="4"/>
    <x v="69"/>
  </r>
  <r>
    <n v="30631"/>
    <x v="3"/>
    <x v="1"/>
  </r>
  <r>
    <n v="30631"/>
    <x v="3"/>
    <x v="0"/>
  </r>
  <r>
    <n v="30631"/>
    <x v="3"/>
    <x v="2"/>
  </r>
  <r>
    <n v="30631"/>
    <x v="3"/>
    <x v="17"/>
  </r>
  <r>
    <n v="30631"/>
    <x v="3"/>
    <x v="103"/>
  </r>
  <r>
    <n v="30631"/>
    <x v="3"/>
    <x v="34"/>
  </r>
  <r>
    <n v="30631"/>
    <x v="3"/>
    <x v="78"/>
  </r>
  <r>
    <n v="30632"/>
    <x v="4"/>
    <x v="92"/>
  </r>
  <r>
    <n v="30632"/>
    <x v="4"/>
    <x v="94"/>
  </r>
  <r>
    <n v="30632"/>
    <x v="4"/>
    <x v="29"/>
  </r>
  <r>
    <n v="30632"/>
    <x v="4"/>
    <x v="107"/>
  </r>
  <r>
    <n v="30632"/>
    <x v="4"/>
    <x v="39"/>
  </r>
  <r>
    <n v="30633"/>
    <x v="7"/>
    <x v="0"/>
  </r>
  <r>
    <n v="30633"/>
    <x v="7"/>
    <x v="63"/>
  </r>
  <r>
    <n v="30633"/>
    <x v="7"/>
    <x v="56"/>
  </r>
  <r>
    <n v="30633"/>
    <x v="7"/>
    <x v="52"/>
  </r>
  <r>
    <n v="30633"/>
    <x v="7"/>
    <x v="7"/>
  </r>
  <r>
    <n v="30634"/>
    <x v="4"/>
    <x v="29"/>
  </r>
  <r>
    <n v="30635"/>
    <x v="4"/>
    <x v="17"/>
  </r>
  <r>
    <n v="30635"/>
    <x v="4"/>
    <x v="29"/>
  </r>
  <r>
    <n v="30635"/>
    <x v="4"/>
    <x v="94"/>
  </r>
  <r>
    <n v="30635"/>
    <x v="4"/>
    <x v="39"/>
  </r>
  <r>
    <n v="30635"/>
    <x v="4"/>
    <x v="67"/>
  </r>
  <r>
    <n v="30637"/>
    <x v="4"/>
    <x v="0"/>
  </r>
  <r>
    <n v="30637"/>
    <x v="4"/>
    <x v="29"/>
  </r>
  <r>
    <n v="30638"/>
    <x v="3"/>
    <x v="0"/>
  </r>
  <r>
    <n v="30639"/>
    <x v="3"/>
    <x v="0"/>
  </r>
  <r>
    <n v="30639"/>
    <x v="3"/>
    <x v="59"/>
  </r>
  <r>
    <n v="30639"/>
    <x v="3"/>
    <x v="2"/>
  </r>
  <r>
    <n v="30639"/>
    <x v="3"/>
    <x v="19"/>
  </r>
  <r>
    <n v="30639"/>
    <x v="3"/>
    <x v="42"/>
  </r>
  <r>
    <n v="30639"/>
    <x v="3"/>
    <x v="17"/>
  </r>
  <r>
    <n v="30639"/>
    <x v="3"/>
    <x v="44"/>
  </r>
  <r>
    <n v="30640"/>
    <x v="3"/>
    <x v="1"/>
  </r>
  <r>
    <n v="30640"/>
    <x v="3"/>
    <x v="0"/>
  </r>
  <r>
    <n v="30640"/>
    <x v="3"/>
    <x v="2"/>
  </r>
  <r>
    <n v="30640"/>
    <x v="3"/>
    <x v="10"/>
  </r>
  <r>
    <n v="30641"/>
    <x v="0"/>
    <x v="1"/>
  </r>
  <r>
    <n v="30641"/>
    <x v="0"/>
    <x v="12"/>
  </r>
  <r>
    <n v="30641"/>
    <x v="0"/>
    <x v="13"/>
  </r>
  <r>
    <n v="30641"/>
    <x v="0"/>
    <x v="32"/>
  </r>
  <r>
    <n v="30641"/>
    <x v="0"/>
    <x v="31"/>
  </r>
  <r>
    <n v="30642"/>
    <x v="0"/>
    <x v="0"/>
  </r>
  <r>
    <n v="30642"/>
    <x v="0"/>
    <x v="1"/>
  </r>
  <r>
    <n v="30642"/>
    <x v="0"/>
    <x v="12"/>
  </r>
  <r>
    <n v="30643"/>
    <x v="3"/>
    <x v="0"/>
  </r>
  <r>
    <n v="30643"/>
    <x v="3"/>
    <x v="14"/>
  </r>
  <r>
    <n v="30643"/>
    <x v="3"/>
    <x v="24"/>
  </r>
  <r>
    <n v="30643"/>
    <x v="3"/>
    <x v="19"/>
  </r>
  <r>
    <n v="30643"/>
    <x v="3"/>
    <x v="36"/>
  </r>
  <r>
    <n v="30643"/>
    <x v="3"/>
    <x v="29"/>
  </r>
  <r>
    <n v="30643"/>
    <x v="3"/>
    <x v="44"/>
  </r>
  <r>
    <n v="30643"/>
    <x v="3"/>
    <x v="85"/>
  </r>
  <r>
    <n v="30643"/>
    <x v="3"/>
    <x v="52"/>
  </r>
  <r>
    <n v="30643"/>
    <x v="3"/>
    <x v="7"/>
  </r>
  <r>
    <n v="30643"/>
    <x v="3"/>
    <x v="64"/>
  </r>
  <r>
    <n v="30644"/>
    <x v="6"/>
    <x v="1"/>
  </r>
  <r>
    <n v="30644"/>
    <x v="6"/>
    <x v="14"/>
  </r>
  <r>
    <n v="30644"/>
    <x v="6"/>
    <x v="0"/>
  </r>
  <r>
    <n v="30645"/>
    <x v="1"/>
    <x v="0"/>
  </r>
  <r>
    <n v="30645"/>
    <x v="1"/>
    <x v="28"/>
  </r>
  <r>
    <n v="30645"/>
    <x v="1"/>
    <x v="7"/>
  </r>
  <r>
    <n v="30645"/>
    <x v="1"/>
    <x v="85"/>
  </r>
  <r>
    <n v="30646"/>
    <x v="3"/>
    <x v="1"/>
  </r>
  <r>
    <n v="30646"/>
    <x v="3"/>
    <x v="0"/>
  </r>
  <r>
    <n v="30646"/>
    <x v="3"/>
    <x v="14"/>
  </r>
  <r>
    <n v="30646"/>
    <x v="3"/>
    <x v="13"/>
  </r>
  <r>
    <n v="30646"/>
    <x v="3"/>
    <x v="57"/>
  </r>
  <r>
    <n v="30646"/>
    <x v="3"/>
    <x v="2"/>
  </r>
  <r>
    <n v="30646"/>
    <x v="3"/>
    <x v="17"/>
  </r>
  <r>
    <n v="30646"/>
    <x v="3"/>
    <x v="42"/>
  </r>
  <r>
    <n v="30649"/>
    <x v="7"/>
    <x v="53"/>
  </r>
  <r>
    <n v="30649"/>
    <x v="7"/>
    <x v="52"/>
  </r>
  <r>
    <n v="30649"/>
    <x v="7"/>
    <x v="67"/>
  </r>
  <r>
    <n v="30650"/>
    <x v="3"/>
    <x v="1"/>
  </r>
  <r>
    <n v="30650"/>
    <x v="3"/>
    <x v="12"/>
  </r>
  <r>
    <n v="30650"/>
    <x v="3"/>
    <x v="14"/>
  </r>
  <r>
    <n v="30650"/>
    <x v="3"/>
    <x v="0"/>
  </r>
  <r>
    <n v="30650"/>
    <x v="3"/>
    <x v="22"/>
  </r>
  <r>
    <n v="30650"/>
    <x v="3"/>
    <x v="42"/>
  </r>
  <r>
    <n v="30650"/>
    <x v="3"/>
    <x v="17"/>
  </r>
  <r>
    <n v="30650"/>
    <x v="3"/>
    <x v="7"/>
  </r>
  <r>
    <n v="30650"/>
    <x v="3"/>
    <x v="34"/>
  </r>
  <r>
    <n v="30650"/>
    <x v="3"/>
    <x v="35"/>
  </r>
  <r>
    <n v="30650"/>
    <x v="3"/>
    <x v="20"/>
  </r>
  <r>
    <n v="30651"/>
    <x v="3"/>
    <x v="42"/>
  </r>
  <r>
    <n v="30651"/>
    <x v="3"/>
    <x v="17"/>
  </r>
  <r>
    <n v="30651"/>
    <x v="3"/>
    <x v="50"/>
  </r>
  <r>
    <n v="30651"/>
    <x v="3"/>
    <x v="27"/>
  </r>
  <r>
    <n v="30652"/>
    <x v="3"/>
    <x v="0"/>
  </r>
  <r>
    <n v="30652"/>
    <x v="3"/>
    <x v="53"/>
  </r>
  <r>
    <n v="30652"/>
    <x v="3"/>
    <x v="19"/>
  </r>
  <r>
    <n v="30652"/>
    <x v="3"/>
    <x v="44"/>
  </r>
  <r>
    <n v="30652"/>
    <x v="3"/>
    <x v="85"/>
  </r>
  <r>
    <n v="30653"/>
    <x v="1"/>
    <x v="0"/>
  </r>
  <r>
    <n v="30653"/>
    <x v="1"/>
    <x v="87"/>
  </r>
  <r>
    <n v="30653"/>
    <x v="1"/>
    <x v="1"/>
  </r>
  <r>
    <n v="30653"/>
    <x v="1"/>
    <x v="14"/>
  </r>
  <r>
    <n v="30653"/>
    <x v="1"/>
    <x v="22"/>
  </r>
  <r>
    <n v="30653"/>
    <x v="1"/>
    <x v="79"/>
  </r>
  <r>
    <n v="30653"/>
    <x v="1"/>
    <x v="124"/>
  </r>
  <r>
    <n v="30653"/>
    <x v="1"/>
    <x v="51"/>
  </r>
  <r>
    <n v="30653"/>
    <x v="1"/>
    <x v="47"/>
  </r>
  <r>
    <n v="30653"/>
    <x v="1"/>
    <x v="28"/>
  </r>
  <r>
    <n v="30653"/>
    <x v="1"/>
    <x v="2"/>
  </r>
  <r>
    <n v="30654"/>
    <x v="2"/>
    <x v="1"/>
  </r>
  <r>
    <n v="30654"/>
    <x v="2"/>
    <x v="72"/>
  </r>
  <r>
    <n v="30654"/>
    <x v="2"/>
    <x v="2"/>
  </r>
  <r>
    <n v="30654"/>
    <x v="2"/>
    <x v="36"/>
  </r>
  <r>
    <n v="30654"/>
    <x v="2"/>
    <x v="17"/>
  </r>
  <r>
    <n v="30655"/>
    <x v="3"/>
    <x v="1"/>
  </r>
  <r>
    <n v="30655"/>
    <x v="3"/>
    <x v="13"/>
  </r>
  <r>
    <n v="30655"/>
    <x v="3"/>
    <x v="58"/>
  </r>
  <r>
    <n v="30655"/>
    <x v="3"/>
    <x v="2"/>
  </r>
  <r>
    <n v="30655"/>
    <x v="3"/>
    <x v="19"/>
  </r>
  <r>
    <n v="30655"/>
    <x v="3"/>
    <x v="47"/>
  </r>
  <r>
    <n v="30655"/>
    <x v="3"/>
    <x v="28"/>
  </r>
  <r>
    <n v="30655"/>
    <x v="3"/>
    <x v="17"/>
  </r>
  <r>
    <n v="30655"/>
    <x v="3"/>
    <x v="42"/>
  </r>
  <r>
    <n v="30656"/>
    <x v="1"/>
    <x v="14"/>
  </r>
  <r>
    <n v="30656"/>
    <x v="1"/>
    <x v="13"/>
  </r>
  <r>
    <n v="30656"/>
    <x v="1"/>
    <x v="1"/>
  </r>
  <r>
    <n v="30656"/>
    <x v="1"/>
    <x v="22"/>
  </r>
  <r>
    <n v="30656"/>
    <x v="1"/>
    <x v="0"/>
  </r>
  <r>
    <n v="30656"/>
    <x v="1"/>
    <x v="58"/>
  </r>
  <r>
    <n v="30656"/>
    <x v="1"/>
    <x v="79"/>
  </r>
  <r>
    <n v="30656"/>
    <x v="1"/>
    <x v="59"/>
  </r>
  <r>
    <n v="30656"/>
    <x v="1"/>
    <x v="124"/>
  </r>
  <r>
    <n v="30656"/>
    <x v="1"/>
    <x v="28"/>
  </r>
  <r>
    <n v="30656"/>
    <x v="1"/>
    <x v="2"/>
  </r>
  <r>
    <n v="30656"/>
    <x v="1"/>
    <x v="19"/>
  </r>
  <r>
    <n v="30656"/>
    <x v="1"/>
    <x v="47"/>
  </r>
  <r>
    <n v="30656"/>
    <x v="1"/>
    <x v="42"/>
  </r>
  <r>
    <n v="30656"/>
    <x v="1"/>
    <x v="50"/>
  </r>
  <r>
    <n v="30656"/>
    <x v="1"/>
    <x v="17"/>
  </r>
  <r>
    <n v="30657"/>
    <x v="4"/>
    <x v="19"/>
  </r>
  <r>
    <n v="30657"/>
    <x v="4"/>
    <x v="48"/>
  </r>
  <r>
    <n v="30657"/>
    <x v="4"/>
    <x v="2"/>
  </r>
  <r>
    <n v="30657"/>
    <x v="4"/>
    <x v="28"/>
  </r>
  <r>
    <n v="30657"/>
    <x v="4"/>
    <x v="36"/>
  </r>
  <r>
    <n v="30658"/>
    <x v="3"/>
    <x v="0"/>
  </r>
  <r>
    <n v="30658"/>
    <x v="3"/>
    <x v="93"/>
  </r>
  <r>
    <n v="30658"/>
    <x v="3"/>
    <x v="26"/>
  </r>
  <r>
    <n v="30658"/>
    <x v="3"/>
    <x v="89"/>
  </r>
  <r>
    <n v="30659"/>
    <x v="4"/>
    <x v="0"/>
  </r>
  <r>
    <n v="30659"/>
    <x v="4"/>
    <x v="1"/>
  </r>
  <r>
    <n v="30659"/>
    <x v="4"/>
    <x v="12"/>
  </r>
  <r>
    <n v="30659"/>
    <x v="4"/>
    <x v="14"/>
  </r>
  <r>
    <n v="30659"/>
    <x v="4"/>
    <x v="15"/>
  </r>
  <r>
    <n v="30659"/>
    <x v="4"/>
    <x v="36"/>
  </r>
  <r>
    <n v="30659"/>
    <x v="4"/>
    <x v="118"/>
  </r>
  <r>
    <n v="30659"/>
    <x v="4"/>
    <x v="28"/>
  </r>
  <r>
    <n v="30659"/>
    <x v="4"/>
    <x v="17"/>
  </r>
  <r>
    <n v="30659"/>
    <x v="4"/>
    <x v="42"/>
  </r>
  <r>
    <n v="30659"/>
    <x v="4"/>
    <x v="4"/>
  </r>
  <r>
    <n v="30659"/>
    <x v="4"/>
    <x v="3"/>
  </r>
  <r>
    <n v="30659"/>
    <x v="4"/>
    <x v="7"/>
  </r>
  <r>
    <n v="30659"/>
    <x v="4"/>
    <x v="52"/>
  </r>
  <r>
    <n v="30659"/>
    <x v="4"/>
    <x v="131"/>
  </r>
  <r>
    <n v="30659"/>
    <x v="4"/>
    <x v="34"/>
  </r>
  <r>
    <n v="30660"/>
    <x v="3"/>
    <x v="14"/>
  </r>
  <r>
    <n v="30660"/>
    <x v="3"/>
    <x v="13"/>
  </r>
  <r>
    <n v="30660"/>
    <x v="3"/>
    <x v="1"/>
  </r>
  <r>
    <n v="30660"/>
    <x v="3"/>
    <x v="0"/>
  </r>
  <r>
    <n v="30660"/>
    <x v="3"/>
    <x v="17"/>
  </r>
  <r>
    <n v="30660"/>
    <x v="3"/>
    <x v="35"/>
  </r>
  <r>
    <n v="30660"/>
    <x v="3"/>
    <x v="20"/>
  </r>
  <r>
    <n v="30661"/>
    <x v="0"/>
    <x v="12"/>
  </r>
  <r>
    <n v="30661"/>
    <x v="0"/>
    <x v="1"/>
  </r>
  <r>
    <n v="30661"/>
    <x v="0"/>
    <x v="16"/>
  </r>
  <r>
    <n v="30661"/>
    <x v="0"/>
    <x v="16"/>
  </r>
  <r>
    <n v="30661"/>
    <x v="0"/>
    <x v="151"/>
  </r>
  <r>
    <n v="30661"/>
    <x v="0"/>
    <x v="55"/>
  </r>
  <r>
    <n v="30661"/>
    <x v="0"/>
    <x v="7"/>
  </r>
  <r>
    <n v="30662"/>
    <x v="3"/>
    <x v="2"/>
  </r>
  <r>
    <n v="30662"/>
    <x v="3"/>
    <x v="78"/>
  </r>
  <r>
    <n v="30663"/>
    <x v="3"/>
    <x v="0"/>
  </r>
  <r>
    <n v="30663"/>
    <x v="3"/>
    <x v="53"/>
  </r>
  <r>
    <n v="30663"/>
    <x v="3"/>
    <x v="19"/>
  </r>
  <r>
    <n v="30663"/>
    <x v="3"/>
    <x v="44"/>
  </r>
  <r>
    <n v="30663"/>
    <x v="3"/>
    <x v="85"/>
  </r>
  <r>
    <n v="30664"/>
    <x v="0"/>
    <x v="1"/>
  </r>
  <r>
    <n v="30664"/>
    <x v="0"/>
    <x v="81"/>
  </r>
  <r>
    <n v="30664"/>
    <x v="0"/>
    <x v="171"/>
  </r>
  <r>
    <n v="30665"/>
    <x v="1"/>
    <x v="87"/>
  </r>
  <r>
    <n v="30665"/>
    <x v="1"/>
    <x v="0"/>
  </r>
  <r>
    <n v="30665"/>
    <x v="1"/>
    <x v="19"/>
  </r>
  <r>
    <n v="30666"/>
    <x v="0"/>
    <x v="1"/>
  </r>
  <r>
    <n v="30666"/>
    <x v="0"/>
    <x v="0"/>
  </r>
  <r>
    <n v="30666"/>
    <x v="0"/>
    <x v="53"/>
  </r>
  <r>
    <n v="30666"/>
    <x v="0"/>
    <x v="19"/>
  </r>
  <r>
    <n v="30666"/>
    <x v="0"/>
    <x v="2"/>
  </r>
  <r>
    <n v="30666"/>
    <x v="0"/>
    <x v="48"/>
  </r>
  <r>
    <n v="30666"/>
    <x v="0"/>
    <x v="89"/>
  </r>
  <r>
    <n v="30666"/>
    <x v="0"/>
    <x v="35"/>
  </r>
  <r>
    <n v="30666"/>
    <x v="0"/>
    <x v="157"/>
  </r>
  <r>
    <n v="30667"/>
    <x v="3"/>
    <x v="1"/>
  </r>
  <r>
    <n v="30667"/>
    <x v="3"/>
    <x v="87"/>
  </r>
  <r>
    <n v="30667"/>
    <x v="3"/>
    <x v="2"/>
  </r>
  <r>
    <n v="30667"/>
    <x v="3"/>
    <x v="19"/>
  </r>
  <r>
    <n v="30667"/>
    <x v="3"/>
    <x v="156"/>
  </r>
  <r>
    <n v="30667"/>
    <x v="3"/>
    <x v="65"/>
  </r>
  <r>
    <n v="30669"/>
    <x v="0"/>
    <x v="1"/>
  </r>
  <r>
    <n v="30669"/>
    <x v="0"/>
    <x v="14"/>
  </r>
  <r>
    <n v="30669"/>
    <x v="0"/>
    <x v="15"/>
  </r>
  <r>
    <n v="30669"/>
    <x v="0"/>
    <x v="0"/>
  </r>
  <r>
    <n v="30669"/>
    <x v="0"/>
    <x v="12"/>
  </r>
  <r>
    <n v="30669"/>
    <x v="0"/>
    <x v="16"/>
  </r>
  <r>
    <n v="30669"/>
    <x v="0"/>
    <x v="16"/>
  </r>
  <r>
    <n v="30669"/>
    <x v="0"/>
    <x v="93"/>
  </r>
  <r>
    <n v="30669"/>
    <x v="0"/>
    <x v="29"/>
  </r>
  <r>
    <n v="30670"/>
    <x v="5"/>
    <x v="0"/>
  </r>
  <r>
    <n v="30670"/>
    <x v="5"/>
    <x v="1"/>
  </r>
  <r>
    <n v="30670"/>
    <x v="5"/>
    <x v="12"/>
  </r>
  <r>
    <n v="30670"/>
    <x v="5"/>
    <x v="52"/>
  </r>
  <r>
    <n v="30670"/>
    <x v="5"/>
    <x v="7"/>
  </r>
  <r>
    <n v="30670"/>
    <x v="5"/>
    <x v="29"/>
  </r>
  <r>
    <n v="30671"/>
    <x v="2"/>
    <x v="1"/>
  </r>
  <r>
    <n v="30671"/>
    <x v="2"/>
    <x v="32"/>
  </r>
  <r>
    <n v="30672"/>
    <x v="3"/>
    <x v="0"/>
  </r>
  <r>
    <n v="30672"/>
    <x v="3"/>
    <x v="22"/>
  </r>
  <r>
    <n v="30672"/>
    <x v="3"/>
    <x v="1"/>
  </r>
  <r>
    <n v="30672"/>
    <x v="3"/>
    <x v="19"/>
  </r>
  <r>
    <n v="30672"/>
    <x v="3"/>
    <x v="36"/>
  </r>
  <r>
    <n v="30672"/>
    <x v="3"/>
    <x v="17"/>
  </r>
  <r>
    <n v="30672"/>
    <x v="3"/>
    <x v="50"/>
  </r>
  <r>
    <n v="30672"/>
    <x v="3"/>
    <x v="52"/>
  </r>
  <r>
    <n v="30672"/>
    <x v="3"/>
    <x v="90"/>
  </r>
  <r>
    <n v="30673"/>
    <x v="4"/>
    <x v="0"/>
  </r>
  <r>
    <n v="30673"/>
    <x v="4"/>
    <x v="1"/>
  </r>
  <r>
    <n v="30673"/>
    <x v="4"/>
    <x v="2"/>
  </r>
  <r>
    <n v="30673"/>
    <x v="4"/>
    <x v="19"/>
  </r>
  <r>
    <n v="30673"/>
    <x v="4"/>
    <x v="56"/>
  </r>
  <r>
    <n v="30674"/>
    <x v="0"/>
    <x v="12"/>
  </r>
  <r>
    <n v="30674"/>
    <x v="0"/>
    <x v="1"/>
  </r>
  <r>
    <n v="30674"/>
    <x v="0"/>
    <x v="115"/>
  </r>
  <r>
    <n v="30674"/>
    <x v="0"/>
    <x v="33"/>
  </r>
  <r>
    <n v="30676"/>
    <x v="0"/>
    <x v="1"/>
  </r>
  <r>
    <n v="30676"/>
    <x v="0"/>
    <x v="0"/>
  </r>
  <r>
    <n v="30677"/>
    <x v="0"/>
    <x v="0"/>
  </r>
  <r>
    <n v="30677"/>
    <x v="0"/>
    <x v="1"/>
  </r>
  <r>
    <n v="30677"/>
    <x v="0"/>
    <x v="27"/>
  </r>
  <r>
    <n v="30679"/>
    <x v="1"/>
    <x v="13"/>
  </r>
  <r>
    <n v="30679"/>
    <x v="1"/>
    <x v="22"/>
  </r>
  <r>
    <n v="30679"/>
    <x v="1"/>
    <x v="1"/>
  </r>
  <r>
    <n v="30679"/>
    <x v="1"/>
    <x v="0"/>
  </r>
  <r>
    <n v="30679"/>
    <x v="1"/>
    <x v="14"/>
  </r>
  <r>
    <n v="30679"/>
    <x v="1"/>
    <x v="57"/>
  </r>
  <r>
    <n v="30679"/>
    <x v="1"/>
    <x v="58"/>
  </r>
  <r>
    <n v="30679"/>
    <x v="1"/>
    <x v="59"/>
  </r>
  <r>
    <n v="30679"/>
    <x v="1"/>
    <x v="60"/>
  </r>
  <r>
    <n v="30679"/>
    <x v="1"/>
    <x v="2"/>
  </r>
  <r>
    <n v="30679"/>
    <x v="1"/>
    <x v="19"/>
  </r>
  <r>
    <n v="30679"/>
    <x v="1"/>
    <x v="47"/>
  </r>
  <r>
    <n v="30679"/>
    <x v="1"/>
    <x v="28"/>
  </r>
  <r>
    <n v="30679"/>
    <x v="1"/>
    <x v="42"/>
  </r>
  <r>
    <n v="30679"/>
    <x v="1"/>
    <x v="17"/>
  </r>
  <r>
    <n v="30679"/>
    <x v="1"/>
    <x v="50"/>
  </r>
  <r>
    <n v="30679"/>
    <x v="1"/>
    <x v="117"/>
  </r>
  <r>
    <n v="30680"/>
    <x v="3"/>
    <x v="1"/>
  </r>
  <r>
    <n v="30680"/>
    <x v="3"/>
    <x v="108"/>
  </r>
  <r>
    <n v="30680"/>
    <x v="3"/>
    <x v="28"/>
  </r>
  <r>
    <n v="30680"/>
    <x v="3"/>
    <x v="49"/>
  </r>
  <r>
    <n v="30681"/>
    <x v="3"/>
    <x v="54"/>
  </r>
  <r>
    <n v="30681"/>
    <x v="3"/>
    <x v="54"/>
  </r>
  <r>
    <n v="30681"/>
    <x v="3"/>
    <x v="58"/>
  </r>
  <r>
    <n v="30681"/>
    <x v="3"/>
    <x v="1"/>
  </r>
  <r>
    <n v="30681"/>
    <x v="3"/>
    <x v="53"/>
  </r>
  <r>
    <n v="30681"/>
    <x v="3"/>
    <x v="68"/>
  </r>
  <r>
    <n v="30681"/>
    <x v="3"/>
    <x v="124"/>
  </r>
  <r>
    <n v="30681"/>
    <x v="3"/>
    <x v="60"/>
  </r>
  <r>
    <n v="30681"/>
    <x v="3"/>
    <x v="59"/>
  </r>
  <r>
    <n v="30681"/>
    <x v="3"/>
    <x v="48"/>
  </r>
  <r>
    <n v="30681"/>
    <x v="3"/>
    <x v="2"/>
  </r>
  <r>
    <n v="30681"/>
    <x v="3"/>
    <x v="42"/>
  </r>
  <r>
    <n v="30681"/>
    <x v="3"/>
    <x v="50"/>
  </r>
  <r>
    <n v="30682"/>
    <x v="4"/>
    <x v="0"/>
  </r>
  <r>
    <n v="30682"/>
    <x v="4"/>
    <x v="1"/>
  </r>
  <r>
    <n v="30682"/>
    <x v="4"/>
    <x v="28"/>
  </r>
  <r>
    <n v="30682"/>
    <x v="4"/>
    <x v="7"/>
  </r>
  <r>
    <n v="30683"/>
    <x v="3"/>
    <x v="1"/>
  </r>
  <r>
    <n v="30683"/>
    <x v="3"/>
    <x v="0"/>
  </r>
  <r>
    <n v="30683"/>
    <x v="3"/>
    <x v="25"/>
  </r>
  <r>
    <n v="30683"/>
    <x v="3"/>
    <x v="28"/>
  </r>
  <r>
    <n v="30683"/>
    <x v="3"/>
    <x v="2"/>
  </r>
  <r>
    <n v="30683"/>
    <x v="3"/>
    <x v="47"/>
  </r>
  <r>
    <n v="30683"/>
    <x v="3"/>
    <x v="48"/>
  </r>
  <r>
    <n v="30683"/>
    <x v="3"/>
    <x v="96"/>
  </r>
  <r>
    <n v="30684"/>
    <x v="1"/>
    <x v="19"/>
  </r>
  <r>
    <n v="30685"/>
    <x v="3"/>
    <x v="0"/>
  </r>
  <r>
    <n v="30685"/>
    <x v="3"/>
    <x v="1"/>
  </r>
  <r>
    <n v="30685"/>
    <x v="3"/>
    <x v="62"/>
  </r>
  <r>
    <n v="30685"/>
    <x v="3"/>
    <x v="22"/>
  </r>
  <r>
    <n v="30685"/>
    <x v="3"/>
    <x v="14"/>
  </r>
  <r>
    <n v="30685"/>
    <x v="3"/>
    <x v="54"/>
  </r>
  <r>
    <n v="30685"/>
    <x v="3"/>
    <x v="54"/>
  </r>
  <r>
    <n v="30685"/>
    <x v="3"/>
    <x v="23"/>
  </r>
  <r>
    <n v="30685"/>
    <x v="3"/>
    <x v="24"/>
  </r>
  <r>
    <n v="30685"/>
    <x v="3"/>
    <x v="36"/>
  </r>
  <r>
    <n v="30685"/>
    <x v="3"/>
    <x v="19"/>
  </r>
  <r>
    <n v="30685"/>
    <x v="3"/>
    <x v="118"/>
  </r>
  <r>
    <n v="30685"/>
    <x v="3"/>
    <x v="17"/>
  </r>
  <r>
    <n v="30685"/>
    <x v="3"/>
    <x v="42"/>
  </r>
  <r>
    <n v="30686"/>
    <x v="3"/>
    <x v="0"/>
  </r>
  <r>
    <n v="30686"/>
    <x v="3"/>
    <x v="1"/>
  </r>
  <r>
    <n v="30686"/>
    <x v="3"/>
    <x v="101"/>
  </r>
  <r>
    <n v="30686"/>
    <x v="3"/>
    <x v="79"/>
  </r>
  <r>
    <n v="30686"/>
    <x v="3"/>
    <x v="28"/>
  </r>
  <r>
    <n v="30686"/>
    <x v="3"/>
    <x v="36"/>
  </r>
  <r>
    <n v="30686"/>
    <x v="3"/>
    <x v="2"/>
  </r>
  <r>
    <n v="30686"/>
    <x v="3"/>
    <x v="17"/>
  </r>
  <r>
    <n v="30686"/>
    <x v="3"/>
    <x v="50"/>
  </r>
  <r>
    <n v="30686"/>
    <x v="3"/>
    <x v="38"/>
  </r>
  <r>
    <n v="30686"/>
    <x v="3"/>
    <x v="96"/>
  </r>
  <r>
    <n v="30686"/>
    <x v="3"/>
    <x v="21"/>
  </r>
  <r>
    <n v="30686"/>
    <x v="3"/>
    <x v="157"/>
  </r>
  <r>
    <n v="30687"/>
    <x v="1"/>
    <x v="0"/>
  </r>
  <r>
    <n v="30687"/>
    <x v="1"/>
    <x v="1"/>
  </r>
  <r>
    <n v="30687"/>
    <x v="1"/>
    <x v="101"/>
  </r>
  <r>
    <n v="30687"/>
    <x v="1"/>
    <x v="13"/>
  </r>
  <r>
    <n v="30687"/>
    <x v="1"/>
    <x v="28"/>
  </r>
  <r>
    <n v="30687"/>
    <x v="1"/>
    <x v="36"/>
  </r>
  <r>
    <n v="30687"/>
    <x v="1"/>
    <x v="50"/>
  </r>
  <r>
    <n v="30687"/>
    <x v="1"/>
    <x v="96"/>
  </r>
  <r>
    <n v="30687"/>
    <x v="1"/>
    <x v="21"/>
  </r>
  <r>
    <n v="30687"/>
    <x v="1"/>
    <x v="157"/>
  </r>
  <r>
    <n v="30688"/>
    <x v="0"/>
    <x v="0"/>
  </r>
  <r>
    <n v="30688"/>
    <x v="0"/>
    <x v="1"/>
  </r>
  <r>
    <n v="30688"/>
    <x v="0"/>
    <x v="8"/>
  </r>
  <r>
    <n v="30688"/>
    <x v="0"/>
    <x v="8"/>
  </r>
  <r>
    <n v="30688"/>
    <x v="0"/>
    <x v="14"/>
  </r>
  <r>
    <n v="30688"/>
    <x v="0"/>
    <x v="12"/>
  </r>
  <r>
    <n v="30688"/>
    <x v="0"/>
    <x v="68"/>
  </r>
  <r>
    <n v="30688"/>
    <x v="0"/>
    <x v="91"/>
  </r>
  <r>
    <n v="30688"/>
    <x v="0"/>
    <x v="58"/>
  </r>
  <r>
    <n v="30688"/>
    <x v="0"/>
    <x v="2"/>
  </r>
  <r>
    <n v="30688"/>
    <x v="0"/>
    <x v="146"/>
  </r>
  <r>
    <n v="30688"/>
    <x v="0"/>
    <x v="21"/>
  </r>
  <r>
    <n v="30688"/>
    <x v="0"/>
    <x v="41"/>
  </r>
  <r>
    <n v="30688"/>
    <x v="0"/>
    <x v="83"/>
  </r>
  <r>
    <n v="30690"/>
    <x v="3"/>
    <x v="60"/>
  </r>
  <r>
    <n v="30690"/>
    <x v="3"/>
    <x v="42"/>
  </r>
  <r>
    <n v="30690"/>
    <x v="3"/>
    <x v="17"/>
  </r>
  <r>
    <n v="30691"/>
    <x v="8"/>
    <x v="14"/>
  </r>
  <r>
    <n v="30691"/>
    <x v="8"/>
    <x v="0"/>
  </r>
  <r>
    <n v="30691"/>
    <x v="8"/>
    <x v="2"/>
  </r>
  <r>
    <n v="30691"/>
    <x v="8"/>
    <x v="48"/>
  </r>
  <r>
    <n v="30691"/>
    <x v="8"/>
    <x v="20"/>
  </r>
  <r>
    <n v="30691"/>
    <x v="8"/>
    <x v="35"/>
  </r>
  <r>
    <n v="30692"/>
    <x v="3"/>
    <x v="1"/>
  </r>
  <r>
    <n v="30692"/>
    <x v="3"/>
    <x v="0"/>
  </r>
  <r>
    <n v="30692"/>
    <x v="3"/>
    <x v="2"/>
  </r>
  <r>
    <n v="30692"/>
    <x v="3"/>
    <x v="28"/>
  </r>
  <r>
    <n v="30692"/>
    <x v="3"/>
    <x v="155"/>
  </r>
  <r>
    <n v="30692"/>
    <x v="3"/>
    <x v="6"/>
  </r>
  <r>
    <n v="30692"/>
    <x v="3"/>
    <x v="41"/>
  </r>
  <r>
    <n v="30693"/>
    <x v="2"/>
    <x v="1"/>
  </r>
  <r>
    <n v="30693"/>
    <x v="2"/>
    <x v="0"/>
  </r>
  <r>
    <n v="30693"/>
    <x v="2"/>
    <x v="2"/>
  </r>
  <r>
    <n v="30693"/>
    <x v="2"/>
    <x v="83"/>
  </r>
  <r>
    <n v="30693"/>
    <x v="2"/>
    <x v="100"/>
  </r>
  <r>
    <n v="30694"/>
    <x v="0"/>
    <x v="1"/>
  </r>
  <r>
    <n v="30694"/>
    <x v="0"/>
    <x v="12"/>
  </r>
  <r>
    <n v="30694"/>
    <x v="0"/>
    <x v="0"/>
  </r>
  <r>
    <n v="30694"/>
    <x v="0"/>
    <x v="14"/>
  </r>
  <r>
    <n v="30694"/>
    <x v="0"/>
    <x v="19"/>
  </r>
  <r>
    <n v="30694"/>
    <x v="0"/>
    <x v="111"/>
  </r>
  <r>
    <n v="30695"/>
    <x v="5"/>
    <x v="0"/>
  </r>
  <r>
    <n v="30695"/>
    <x v="5"/>
    <x v="1"/>
  </r>
  <r>
    <n v="30696"/>
    <x v="0"/>
    <x v="1"/>
  </r>
  <r>
    <n v="30696"/>
    <x v="0"/>
    <x v="12"/>
  </r>
  <r>
    <n v="30696"/>
    <x v="0"/>
    <x v="0"/>
  </r>
  <r>
    <n v="30696"/>
    <x v="0"/>
    <x v="29"/>
  </r>
  <r>
    <n v="30696"/>
    <x v="0"/>
    <x v="7"/>
  </r>
  <r>
    <n v="30696"/>
    <x v="0"/>
    <x v="52"/>
  </r>
  <r>
    <n v="30697"/>
    <x v="3"/>
    <x v="0"/>
  </r>
  <r>
    <n v="30697"/>
    <x v="3"/>
    <x v="1"/>
  </r>
  <r>
    <n v="30697"/>
    <x v="3"/>
    <x v="61"/>
  </r>
  <r>
    <n v="30697"/>
    <x v="3"/>
    <x v="2"/>
  </r>
  <r>
    <n v="30697"/>
    <x v="3"/>
    <x v="28"/>
  </r>
  <r>
    <n v="30697"/>
    <x v="3"/>
    <x v="26"/>
  </r>
  <r>
    <n v="30697"/>
    <x v="3"/>
    <x v="7"/>
  </r>
  <r>
    <n v="30697"/>
    <x v="3"/>
    <x v="41"/>
  </r>
  <r>
    <n v="30698"/>
    <x v="1"/>
    <x v="1"/>
  </r>
  <r>
    <n v="30698"/>
    <x v="1"/>
    <x v="25"/>
  </r>
  <r>
    <n v="30698"/>
    <x v="1"/>
    <x v="36"/>
  </r>
  <r>
    <n v="30698"/>
    <x v="1"/>
    <x v="2"/>
  </r>
  <r>
    <n v="30698"/>
    <x v="1"/>
    <x v="37"/>
  </r>
  <r>
    <n v="30698"/>
    <x v="1"/>
    <x v="6"/>
  </r>
  <r>
    <n v="30698"/>
    <x v="1"/>
    <x v="3"/>
  </r>
  <r>
    <n v="30698"/>
    <x v="1"/>
    <x v="17"/>
  </r>
  <r>
    <n v="30699"/>
    <x v="1"/>
    <x v="14"/>
  </r>
  <r>
    <n v="30699"/>
    <x v="1"/>
    <x v="13"/>
  </r>
  <r>
    <n v="30699"/>
    <x v="1"/>
    <x v="1"/>
  </r>
  <r>
    <n v="30699"/>
    <x v="1"/>
    <x v="22"/>
  </r>
  <r>
    <n v="30699"/>
    <x v="1"/>
    <x v="36"/>
  </r>
  <r>
    <n v="30699"/>
    <x v="1"/>
    <x v="2"/>
  </r>
  <r>
    <n v="30699"/>
    <x v="1"/>
    <x v="28"/>
  </r>
  <r>
    <n v="30699"/>
    <x v="1"/>
    <x v="19"/>
  </r>
  <r>
    <n v="30699"/>
    <x v="1"/>
    <x v="48"/>
  </r>
  <r>
    <n v="30699"/>
    <x v="1"/>
    <x v="50"/>
  </r>
  <r>
    <n v="30699"/>
    <x v="1"/>
    <x v="32"/>
  </r>
  <r>
    <n v="30700"/>
    <x v="0"/>
    <x v="1"/>
  </r>
  <r>
    <n v="30701"/>
    <x v="0"/>
    <x v="12"/>
  </r>
  <r>
    <n v="30701"/>
    <x v="0"/>
    <x v="1"/>
  </r>
  <r>
    <n v="30701"/>
    <x v="0"/>
    <x v="16"/>
  </r>
  <r>
    <n v="30701"/>
    <x v="0"/>
    <x v="16"/>
  </r>
  <r>
    <n v="30701"/>
    <x v="0"/>
    <x v="151"/>
  </r>
  <r>
    <n v="30701"/>
    <x v="0"/>
    <x v="55"/>
  </r>
  <r>
    <n v="30701"/>
    <x v="0"/>
    <x v="7"/>
  </r>
  <r>
    <n v="30702"/>
    <x v="1"/>
    <x v="1"/>
  </r>
  <r>
    <n v="30702"/>
    <x v="1"/>
    <x v="0"/>
  </r>
  <r>
    <n v="30702"/>
    <x v="1"/>
    <x v="19"/>
  </r>
  <r>
    <n v="30702"/>
    <x v="1"/>
    <x v="36"/>
  </r>
  <r>
    <n v="30702"/>
    <x v="1"/>
    <x v="27"/>
  </r>
  <r>
    <n v="30702"/>
    <x v="1"/>
    <x v="122"/>
  </r>
  <r>
    <n v="30702"/>
    <x v="1"/>
    <x v="34"/>
  </r>
  <r>
    <n v="30702"/>
    <x v="1"/>
    <x v="65"/>
  </r>
  <r>
    <n v="30702"/>
    <x v="1"/>
    <x v="41"/>
  </r>
  <r>
    <n v="30702"/>
    <x v="1"/>
    <x v="40"/>
  </r>
  <r>
    <n v="30703"/>
    <x v="4"/>
    <x v="0"/>
  </r>
  <r>
    <n v="30703"/>
    <x v="4"/>
    <x v="1"/>
  </r>
  <r>
    <n v="30703"/>
    <x v="4"/>
    <x v="45"/>
  </r>
  <r>
    <n v="30704"/>
    <x v="7"/>
    <x v="29"/>
  </r>
  <r>
    <n v="30704"/>
    <x v="7"/>
    <x v="39"/>
  </r>
  <r>
    <n v="30705"/>
    <x v="0"/>
    <x v="13"/>
  </r>
  <r>
    <n v="30705"/>
    <x v="0"/>
    <x v="1"/>
  </r>
  <r>
    <n v="30705"/>
    <x v="0"/>
    <x v="14"/>
  </r>
  <r>
    <n v="30706"/>
    <x v="4"/>
    <x v="29"/>
  </r>
  <r>
    <n v="30707"/>
    <x v="1"/>
    <x v="0"/>
  </r>
  <r>
    <n v="30707"/>
    <x v="1"/>
    <x v="1"/>
  </r>
  <r>
    <n v="30707"/>
    <x v="1"/>
    <x v="101"/>
  </r>
  <r>
    <n v="30707"/>
    <x v="1"/>
    <x v="13"/>
  </r>
  <r>
    <n v="30707"/>
    <x v="1"/>
    <x v="28"/>
  </r>
  <r>
    <n v="30707"/>
    <x v="1"/>
    <x v="36"/>
  </r>
  <r>
    <n v="30707"/>
    <x v="1"/>
    <x v="50"/>
  </r>
  <r>
    <n v="30707"/>
    <x v="1"/>
    <x v="96"/>
  </r>
  <r>
    <n v="30707"/>
    <x v="1"/>
    <x v="21"/>
  </r>
  <r>
    <n v="30707"/>
    <x v="1"/>
    <x v="157"/>
  </r>
  <r>
    <n v="30709"/>
    <x v="1"/>
    <x v="13"/>
  </r>
  <r>
    <n v="30709"/>
    <x v="1"/>
    <x v="22"/>
  </r>
  <r>
    <n v="30709"/>
    <x v="1"/>
    <x v="1"/>
  </r>
  <r>
    <n v="30709"/>
    <x v="1"/>
    <x v="0"/>
  </r>
  <r>
    <n v="30709"/>
    <x v="1"/>
    <x v="14"/>
  </r>
  <r>
    <n v="30709"/>
    <x v="1"/>
    <x v="57"/>
  </r>
  <r>
    <n v="30709"/>
    <x v="1"/>
    <x v="58"/>
  </r>
  <r>
    <n v="30709"/>
    <x v="1"/>
    <x v="59"/>
  </r>
  <r>
    <n v="30709"/>
    <x v="1"/>
    <x v="60"/>
  </r>
  <r>
    <n v="30709"/>
    <x v="1"/>
    <x v="2"/>
  </r>
  <r>
    <n v="30709"/>
    <x v="1"/>
    <x v="19"/>
  </r>
  <r>
    <n v="30709"/>
    <x v="1"/>
    <x v="47"/>
  </r>
  <r>
    <n v="30709"/>
    <x v="1"/>
    <x v="28"/>
  </r>
  <r>
    <n v="30709"/>
    <x v="1"/>
    <x v="42"/>
  </r>
  <r>
    <n v="30709"/>
    <x v="1"/>
    <x v="17"/>
  </r>
  <r>
    <n v="30709"/>
    <x v="1"/>
    <x v="50"/>
  </r>
  <r>
    <n v="30709"/>
    <x v="1"/>
    <x v="117"/>
  </r>
  <r>
    <n v="30710"/>
    <x v="1"/>
    <x v="0"/>
  </r>
  <r>
    <n v="30710"/>
    <x v="1"/>
    <x v="24"/>
  </r>
  <r>
    <n v="30710"/>
    <x v="1"/>
    <x v="26"/>
  </r>
  <r>
    <n v="30710"/>
    <x v="1"/>
    <x v="2"/>
  </r>
  <r>
    <n v="30710"/>
    <x v="1"/>
    <x v="28"/>
  </r>
  <r>
    <n v="30710"/>
    <x v="1"/>
    <x v="42"/>
  </r>
  <r>
    <n v="30711"/>
    <x v="4"/>
    <x v="1"/>
  </r>
  <r>
    <n v="30711"/>
    <x v="4"/>
    <x v="12"/>
  </r>
  <r>
    <n v="30711"/>
    <x v="4"/>
    <x v="19"/>
  </r>
  <r>
    <n v="30711"/>
    <x v="4"/>
    <x v="36"/>
  </r>
  <r>
    <n v="30711"/>
    <x v="4"/>
    <x v="67"/>
  </r>
  <r>
    <n v="30712"/>
    <x v="3"/>
    <x v="13"/>
  </r>
  <r>
    <n v="30712"/>
    <x v="3"/>
    <x v="25"/>
  </r>
  <r>
    <n v="30712"/>
    <x v="3"/>
    <x v="2"/>
  </r>
  <r>
    <n v="30712"/>
    <x v="3"/>
    <x v="37"/>
  </r>
  <r>
    <n v="30712"/>
    <x v="3"/>
    <x v="17"/>
  </r>
  <r>
    <n v="30712"/>
    <x v="3"/>
    <x v="89"/>
  </r>
  <r>
    <n v="30712"/>
    <x v="3"/>
    <x v="20"/>
  </r>
  <r>
    <n v="30713"/>
    <x v="4"/>
    <x v="0"/>
  </r>
  <r>
    <n v="30713"/>
    <x v="4"/>
    <x v="1"/>
  </r>
  <r>
    <n v="30713"/>
    <x v="4"/>
    <x v="80"/>
  </r>
  <r>
    <n v="30713"/>
    <x v="4"/>
    <x v="7"/>
  </r>
  <r>
    <n v="30713"/>
    <x v="4"/>
    <x v="52"/>
  </r>
  <r>
    <n v="30715"/>
    <x v="4"/>
    <x v="1"/>
  </r>
  <r>
    <n v="30715"/>
    <x v="4"/>
    <x v="12"/>
  </r>
  <r>
    <n v="30715"/>
    <x v="4"/>
    <x v="0"/>
  </r>
  <r>
    <n v="30716"/>
    <x v="3"/>
    <x v="0"/>
  </r>
  <r>
    <n v="30716"/>
    <x v="3"/>
    <x v="42"/>
  </r>
  <r>
    <n v="30716"/>
    <x v="3"/>
    <x v="17"/>
  </r>
  <r>
    <n v="30716"/>
    <x v="3"/>
    <x v="50"/>
  </r>
  <r>
    <n v="30716"/>
    <x v="3"/>
    <x v="27"/>
  </r>
  <r>
    <n v="30717"/>
    <x v="4"/>
    <x v="1"/>
  </r>
  <r>
    <n v="30717"/>
    <x v="4"/>
    <x v="12"/>
  </r>
  <r>
    <n v="30717"/>
    <x v="4"/>
    <x v="0"/>
  </r>
  <r>
    <n v="30717"/>
    <x v="4"/>
    <x v="28"/>
  </r>
  <r>
    <n v="30718"/>
    <x v="0"/>
    <x v="1"/>
  </r>
  <r>
    <n v="30718"/>
    <x v="0"/>
    <x v="14"/>
  </r>
  <r>
    <n v="30718"/>
    <x v="0"/>
    <x v="13"/>
  </r>
  <r>
    <n v="30718"/>
    <x v="0"/>
    <x v="2"/>
  </r>
  <r>
    <n v="30718"/>
    <x v="0"/>
    <x v="19"/>
  </r>
  <r>
    <n v="30718"/>
    <x v="0"/>
    <x v="48"/>
  </r>
  <r>
    <n v="30718"/>
    <x v="0"/>
    <x v="17"/>
  </r>
  <r>
    <n v="30718"/>
    <x v="0"/>
    <x v="42"/>
  </r>
  <r>
    <n v="30719"/>
    <x v="0"/>
    <x v="1"/>
  </r>
  <r>
    <n v="30719"/>
    <x v="0"/>
    <x v="12"/>
  </r>
  <r>
    <n v="30719"/>
    <x v="0"/>
    <x v="0"/>
  </r>
  <r>
    <n v="30719"/>
    <x v="0"/>
    <x v="22"/>
  </r>
  <r>
    <n v="30719"/>
    <x v="0"/>
    <x v="16"/>
  </r>
  <r>
    <n v="30719"/>
    <x v="0"/>
    <x v="16"/>
  </r>
  <r>
    <n v="30719"/>
    <x v="0"/>
    <x v="2"/>
  </r>
  <r>
    <n v="30719"/>
    <x v="0"/>
    <x v="42"/>
  </r>
  <r>
    <n v="30719"/>
    <x v="0"/>
    <x v="17"/>
  </r>
  <r>
    <n v="30719"/>
    <x v="0"/>
    <x v="7"/>
  </r>
  <r>
    <n v="30719"/>
    <x v="0"/>
    <x v="52"/>
  </r>
  <r>
    <n v="30719"/>
    <x v="0"/>
    <x v="21"/>
  </r>
  <r>
    <n v="30720"/>
    <x v="0"/>
    <x v="1"/>
  </r>
  <r>
    <n v="30720"/>
    <x v="0"/>
    <x v="12"/>
  </r>
  <r>
    <n v="30721"/>
    <x v="0"/>
    <x v="14"/>
  </r>
  <r>
    <n v="30721"/>
    <x v="0"/>
    <x v="1"/>
  </r>
  <r>
    <n v="30721"/>
    <x v="0"/>
    <x v="19"/>
  </r>
  <r>
    <n v="30721"/>
    <x v="0"/>
    <x v="29"/>
  </r>
  <r>
    <n v="30721"/>
    <x v="0"/>
    <x v="39"/>
  </r>
  <r>
    <n v="30721"/>
    <x v="0"/>
    <x v="94"/>
  </r>
  <r>
    <n v="30721"/>
    <x v="0"/>
    <x v="55"/>
  </r>
  <r>
    <n v="30722"/>
    <x v="3"/>
    <x v="0"/>
  </r>
  <r>
    <n v="30722"/>
    <x v="3"/>
    <x v="22"/>
  </r>
  <r>
    <n v="30722"/>
    <x v="3"/>
    <x v="1"/>
  </r>
  <r>
    <n v="30722"/>
    <x v="3"/>
    <x v="54"/>
  </r>
  <r>
    <n v="30722"/>
    <x v="3"/>
    <x v="54"/>
  </r>
  <r>
    <n v="30722"/>
    <x v="3"/>
    <x v="2"/>
  </r>
  <r>
    <n v="30722"/>
    <x v="3"/>
    <x v="19"/>
  </r>
  <r>
    <n v="30722"/>
    <x v="3"/>
    <x v="42"/>
  </r>
  <r>
    <n v="30722"/>
    <x v="3"/>
    <x v="17"/>
  </r>
  <r>
    <n v="30722"/>
    <x v="3"/>
    <x v="50"/>
  </r>
  <r>
    <n v="30722"/>
    <x v="3"/>
    <x v="151"/>
  </r>
  <r>
    <n v="30722"/>
    <x v="3"/>
    <x v="162"/>
  </r>
  <r>
    <n v="30722"/>
    <x v="3"/>
    <x v="20"/>
  </r>
  <r>
    <n v="30724"/>
    <x v="0"/>
    <x v="1"/>
  </r>
  <r>
    <n v="30724"/>
    <x v="0"/>
    <x v="12"/>
  </r>
  <r>
    <n v="30724"/>
    <x v="0"/>
    <x v="13"/>
  </r>
  <r>
    <n v="30724"/>
    <x v="0"/>
    <x v="32"/>
  </r>
  <r>
    <n v="30724"/>
    <x v="0"/>
    <x v="31"/>
  </r>
  <r>
    <n v="30725"/>
    <x v="0"/>
    <x v="12"/>
  </r>
  <r>
    <n v="30725"/>
    <x v="0"/>
    <x v="1"/>
  </r>
  <r>
    <n v="30725"/>
    <x v="0"/>
    <x v="75"/>
  </r>
  <r>
    <n v="30725"/>
    <x v="0"/>
    <x v="0"/>
  </r>
  <r>
    <n v="30725"/>
    <x v="0"/>
    <x v="22"/>
  </r>
  <r>
    <n v="30725"/>
    <x v="0"/>
    <x v="54"/>
  </r>
  <r>
    <n v="30725"/>
    <x v="0"/>
    <x v="54"/>
  </r>
  <r>
    <n v="30725"/>
    <x v="0"/>
    <x v="60"/>
  </r>
  <r>
    <n v="30725"/>
    <x v="0"/>
    <x v="52"/>
  </r>
  <r>
    <n v="30725"/>
    <x v="0"/>
    <x v="7"/>
  </r>
  <r>
    <n v="30726"/>
    <x v="0"/>
    <x v="1"/>
  </r>
  <r>
    <n v="30726"/>
    <x v="0"/>
    <x v="12"/>
  </r>
  <r>
    <n v="30726"/>
    <x v="0"/>
    <x v="42"/>
  </r>
  <r>
    <n v="30726"/>
    <x v="0"/>
    <x v="17"/>
  </r>
  <r>
    <n v="30726"/>
    <x v="0"/>
    <x v="7"/>
  </r>
  <r>
    <n v="30726"/>
    <x v="0"/>
    <x v="52"/>
  </r>
  <r>
    <n v="30727"/>
    <x v="3"/>
    <x v="14"/>
  </r>
  <r>
    <n v="30727"/>
    <x v="3"/>
    <x v="13"/>
  </r>
  <r>
    <n v="30727"/>
    <x v="3"/>
    <x v="1"/>
  </r>
  <r>
    <n v="30727"/>
    <x v="3"/>
    <x v="0"/>
  </r>
  <r>
    <n v="30727"/>
    <x v="3"/>
    <x v="22"/>
  </r>
  <r>
    <n v="30727"/>
    <x v="3"/>
    <x v="47"/>
  </r>
  <r>
    <n v="30727"/>
    <x v="3"/>
    <x v="17"/>
  </r>
  <r>
    <n v="30728"/>
    <x v="0"/>
    <x v="1"/>
  </r>
  <r>
    <n v="30728"/>
    <x v="0"/>
    <x v="52"/>
  </r>
  <r>
    <n v="30730"/>
    <x v="4"/>
    <x v="12"/>
  </r>
  <r>
    <n v="30730"/>
    <x v="4"/>
    <x v="1"/>
  </r>
  <r>
    <n v="30730"/>
    <x v="4"/>
    <x v="17"/>
  </r>
  <r>
    <n v="30730"/>
    <x v="4"/>
    <x v="29"/>
  </r>
  <r>
    <n v="30730"/>
    <x v="4"/>
    <x v="52"/>
  </r>
  <r>
    <n v="30730"/>
    <x v="4"/>
    <x v="7"/>
  </r>
  <r>
    <n v="30730"/>
    <x v="4"/>
    <x v="63"/>
  </r>
  <r>
    <n v="30731"/>
    <x v="4"/>
    <x v="16"/>
  </r>
  <r>
    <n v="30731"/>
    <x v="4"/>
    <x v="16"/>
  </r>
  <r>
    <n v="30731"/>
    <x v="4"/>
    <x v="19"/>
  </r>
  <r>
    <n v="30731"/>
    <x v="4"/>
    <x v="7"/>
  </r>
  <r>
    <n v="30731"/>
    <x v="4"/>
    <x v="204"/>
  </r>
  <r>
    <n v="30732"/>
    <x v="3"/>
    <x v="1"/>
  </r>
  <r>
    <n v="30732"/>
    <x v="3"/>
    <x v="28"/>
  </r>
  <r>
    <n v="30732"/>
    <x v="3"/>
    <x v="155"/>
  </r>
  <r>
    <n v="30732"/>
    <x v="3"/>
    <x v="70"/>
  </r>
  <r>
    <n v="30732"/>
    <x v="3"/>
    <x v="65"/>
  </r>
  <r>
    <n v="30732"/>
    <x v="3"/>
    <x v="34"/>
  </r>
  <r>
    <n v="30732"/>
    <x v="3"/>
    <x v="41"/>
  </r>
  <r>
    <n v="30732"/>
    <x v="3"/>
    <x v="40"/>
  </r>
  <r>
    <n v="30733"/>
    <x v="4"/>
    <x v="29"/>
  </r>
  <r>
    <n v="30733"/>
    <x v="4"/>
    <x v="39"/>
  </r>
  <r>
    <n v="30733"/>
    <x v="4"/>
    <x v="7"/>
  </r>
  <r>
    <n v="30734"/>
    <x v="3"/>
    <x v="1"/>
  </r>
  <r>
    <n v="30734"/>
    <x v="3"/>
    <x v="0"/>
  </r>
  <r>
    <n v="30734"/>
    <x v="3"/>
    <x v="58"/>
  </r>
  <r>
    <n v="30734"/>
    <x v="3"/>
    <x v="48"/>
  </r>
  <r>
    <n v="30734"/>
    <x v="3"/>
    <x v="28"/>
  </r>
  <r>
    <n v="30734"/>
    <x v="3"/>
    <x v="49"/>
  </r>
  <r>
    <n v="30734"/>
    <x v="3"/>
    <x v="3"/>
  </r>
  <r>
    <n v="30734"/>
    <x v="3"/>
    <x v="69"/>
  </r>
  <r>
    <n v="30736"/>
    <x v="3"/>
    <x v="1"/>
  </r>
  <r>
    <n v="30736"/>
    <x v="3"/>
    <x v="19"/>
  </r>
  <r>
    <n v="30737"/>
    <x v="3"/>
    <x v="1"/>
  </r>
  <r>
    <n v="30737"/>
    <x v="3"/>
    <x v="28"/>
  </r>
  <r>
    <n v="30737"/>
    <x v="3"/>
    <x v="155"/>
  </r>
  <r>
    <n v="30737"/>
    <x v="3"/>
    <x v="70"/>
  </r>
  <r>
    <n v="30737"/>
    <x v="3"/>
    <x v="65"/>
  </r>
  <r>
    <n v="30737"/>
    <x v="3"/>
    <x v="34"/>
  </r>
  <r>
    <n v="30737"/>
    <x v="3"/>
    <x v="41"/>
  </r>
  <r>
    <n v="30737"/>
    <x v="3"/>
    <x v="40"/>
  </r>
  <r>
    <n v="30739"/>
    <x v="3"/>
    <x v="0"/>
  </r>
  <r>
    <n v="30739"/>
    <x v="3"/>
    <x v="19"/>
  </r>
  <r>
    <n v="30739"/>
    <x v="3"/>
    <x v="44"/>
  </r>
  <r>
    <n v="30739"/>
    <x v="3"/>
    <x v="85"/>
  </r>
  <r>
    <n v="30742"/>
    <x v="0"/>
    <x v="15"/>
  </r>
  <r>
    <n v="30742"/>
    <x v="0"/>
    <x v="61"/>
  </r>
  <r>
    <n v="30742"/>
    <x v="0"/>
    <x v="14"/>
  </r>
  <r>
    <n v="30742"/>
    <x v="0"/>
    <x v="1"/>
  </r>
  <r>
    <n v="30742"/>
    <x v="0"/>
    <x v="74"/>
  </r>
  <r>
    <n v="30743"/>
    <x v="0"/>
    <x v="0"/>
  </r>
  <r>
    <n v="30743"/>
    <x v="0"/>
    <x v="1"/>
  </r>
  <r>
    <n v="30743"/>
    <x v="0"/>
    <x v="12"/>
  </r>
  <r>
    <n v="30743"/>
    <x v="0"/>
    <x v="7"/>
  </r>
  <r>
    <n v="30744"/>
    <x v="7"/>
    <x v="0"/>
  </r>
  <r>
    <n v="30746"/>
    <x v="3"/>
    <x v="1"/>
  </r>
  <r>
    <n v="30746"/>
    <x v="3"/>
    <x v="12"/>
  </r>
  <r>
    <n v="30746"/>
    <x v="3"/>
    <x v="14"/>
  </r>
  <r>
    <n v="30746"/>
    <x v="3"/>
    <x v="84"/>
  </r>
  <r>
    <n v="30746"/>
    <x v="3"/>
    <x v="22"/>
  </r>
  <r>
    <n v="30746"/>
    <x v="3"/>
    <x v="54"/>
  </r>
  <r>
    <n v="30746"/>
    <x v="3"/>
    <x v="54"/>
  </r>
  <r>
    <n v="30746"/>
    <x v="3"/>
    <x v="101"/>
  </r>
  <r>
    <n v="30746"/>
    <x v="3"/>
    <x v="62"/>
  </r>
  <r>
    <n v="30746"/>
    <x v="3"/>
    <x v="51"/>
  </r>
  <r>
    <n v="30746"/>
    <x v="3"/>
    <x v="59"/>
  </r>
  <r>
    <n v="30746"/>
    <x v="3"/>
    <x v="25"/>
  </r>
  <r>
    <n v="30746"/>
    <x v="3"/>
    <x v="72"/>
  </r>
  <r>
    <n v="30746"/>
    <x v="3"/>
    <x v="26"/>
  </r>
  <r>
    <n v="30746"/>
    <x v="3"/>
    <x v="2"/>
  </r>
  <r>
    <n v="30747"/>
    <x v="3"/>
    <x v="0"/>
  </r>
  <r>
    <n v="30747"/>
    <x v="3"/>
    <x v="108"/>
  </r>
  <r>
    <n v="30747"/>
    <x v="3"/>
    <x v="145"/>
  </r>
  <r>
    <n v="30747"/>
    <x v="3"/>
    <x v="1"/>
  </r>
  <r>
    <n v="30747"/>
    <x v="3"/>
    <x v="51"/>
  </r>
  <r>
    <n v="30747"/>
    <x v="3"/>
    <x v="27"/>
  </r>
  <r>
    <n v="30747"/>
    <x v="3"/>
    <x v="100"/>
  </r>
  <r>
    <n v="30748"/>
    <x v="0"/>
    <x v="0"/>
  </r>
  <r>
    <n v="30748"/>
    <x v="0"/>
    <x v="1"/>
  </r>
  <r>
    <n v="30748"/>
    <x v="0"/>
    <x v="12"/>
  </r>
  <r>
    <n v="30749"/>
    <x v="8"/>
    <x v="87"/>
  </r>
  <r>
    <n v="30749"/>
    <x v="8"/>
    <x v="14"/>
  </r>
  <r>
    <n v="30749"/>
    <x v="8"/>
    <x v="9"/>
  </r>
  <r>
    <n v="30749"/>
    <x v="8"/>
    <x v="1"/>
  </r>
  <r>
    <n v="30749"/>
    <x v="8"/>
    <x v="0"/>
  </r>
  <r>
    <n v="30749"/>
    <x v="8"/>
    <x v="22"/>
  </r>
  <r>
    <n v="30749"/>
    <x v="8"/>
    <x v="2"/>
  </r>
  <r>
    <n v="30749"/>
    <x v="8"/>
    <x v="47"/>
  </r>
  <r>
    <n v="30749"/>
    <x v="8"/>
    <x v="50"/>
  </r>
  <r>
    <n v="30749"/>
    <x v="8"/>
    <x v="20"/>
  </r>
  <r>
    <n v="30751"/>
    <x v="3"/>
    <x v="47"/>
  </r>
  <r>
    <n v="30751"/>
    <x v="3"/>
    <x v="19"/>
  </r>
  <r>
    <n v="30751"/>
    <x v="3"/>
    <x v="2"/>
  </r>
  <r>
    <n v="30751"/>
    <x v="3"/>
    <x v="44"/>
  </r>
  <r>
    <n v="30752"/>
    <x v="7"/>
    <x v="33"/>
  </r>
  <r>
    <n v="30752"/>
    <x v="7"/>
    <x v="115"/>
  </r>
  <r>
    <n v="30752"/>
    <x v="7"/>
    <x v="67"/>
  </r>
  <r>
    <n v="30752"/>
    <x v="7"/>
    <x v="21"/>
  </r>
  <r>
    <n v="30752"/>
    <x v="7"/>
    <x v="65"/>
  </r>
  <r>
    <n v="30752"/>
    <x v="7"/>
    <x v="41"/>
  </r>
  <r>
    <n v="30753"/>
    <x v="2"/>
    <x v="0"/>
  </r>
  <r>
    <n v="30753"/>
    <x v="2"/>
    <x v="13"/>
  </r>
  <r>
    <n v="30753"/>
    <x v="2"/>
    <x v="19"/>
  </r>
  <r>
    <n v="30753"/>
    <x v="2"/>
    <x v="7"/>
  </r>
  <r>
    <n v="30753"/>
    <x v="2"/>
    <x v="52"/>
  </r>
  <r>
    <n v="30754"/>
    <x v="3"/>
    <x v="0"/>
  </r>
  <r>
    <n v="30754"/>
    <x v="3"/>
    <x v="1"/>
  </r>
  <r>
    <n v="30754"/>
    <x v="3"/>
    <x v="16"/>
  </r>
  <r>
    <n v="30754"/>
    <x v="3"/>
    <x v="16"/>
  </r>
  <r>
    <n v="30754"/>
    <x v="3"/>
    <x v="24"/>
  </r>
  <r>
    <n v="30754"/>
    <x v="3"/>
    <x v="19"/>
  </r>
  <r>
    <n v="30754"/>
    <x v="3"/>
    <x v="52"/>
  </r>
  <r>
    <n v="30755"/>
    <x v="3"/>
    <x v="0"/>
  </r>
  <r>
    <n v="30755"/>
    <x v="3"/>
    <x v="77"/>
  </r>
  <r>
    <n v="30755"/>
    <x v="3"/>
    <x v="1"/>
  </r>
  <r>
    <n v="30755"/>
    <x v="3"/>
    <x v="14"/>
  </r>
  <r>
    <n v="30755"/>
    <x v="3"/>
    <x v="22"/>
  </r>
  <r>
    <n v="30755"/>
    <x v="3"/>
    <x v="24"/>
  </r>
  <r>
    <n v="30755"/>
    <x v="3"/>
    <x v="29"/>
  </r>
  <r>
    <n v="30755"/>
    <x v="3"/>
    <x v="86"/>
  </r>
  <r>
    <n v="30755"/>
    <x v="3"/>
    <x v="44"/>
  </r>
  <r>
    <n v="30755"/>
    <x v="3"/>
    <x v="52"/>
  </r>
  <r>
    <n v="30756"/>
    <x v="0"/>
    <x v="29"/>
  </r>
  <r>
    <n v="30756"/>
    <x v="0"/>
    <x v="39"/>
  </r>
  <r>
    <n v="30757"/>
    <x v="0"/>
    <x v="1"/>
  </r>
  <r>
    <n v="30758"/>
    <x v="3"/>
    <x v="1"/>
  </r>
  <r>
    <n v="30758"/>
    <x v="3"/>
    <x v="13"/>
  </r>
  <r>
    <n v="30758"/>
    <x v="3"/>
    <x v="6"/>
  </r>
  <r>
    <n v="30758"/>
    <x v="3"/>
    <x v="17"/>
  </r>
  <r>
    <n v="30758"/>
    <x v="3"/>
    <x v="34"/>
  </r>
  <r>
    <n v="30759"/>
    <x v="0"/>
    <x v="1"/>
  </r>
  <r>
    <n v="30759"/>
    <x v="0"/>
    <x v="0"/>
  </r>
  <r>
    <n v="30759"/>
    <x v="0"/>
    <x v="12"/>
  </r>
  <r>
    <n v="30759"/>
    <x v="0"/>
    <x v="61"/>
  </r>
  <r>
    <n v="30759"/>
    <x v="0"/>
    <x v="13"/>
  </r>
  <r>
    <n v="30759"/>
    <x v="0"/>
    <x v="36"/>
  </r>
  <r>
    <n v="30759"/>
    <x v="0"/>
    <x v="17"/>
  </r>
  <r>
    <n v="30759"/>
    <x v="0"/>
    <x v="94"/>
  </r>
  <r>
    <n v="30759"/>
    <x v="0"/>
    <x v="7"/>
  </r>
  <r>
    <n v="30760"/>
    <x v="3"/>
    <x v="0"/>
  </r>
  <r>
    <n v="30760"/>
    <x v="3"/>
    <x v="48"/>
  </r>
  <r>
    <n v="30760"/>
    <x v="3"/>
    <x v="17"/>
  </r>
  <r>
    <n v="30761"/>
    <x v="1"/>
    <x v="14"/>
  </r>
  <r>
    <n v="30761"/>
    <x v="1"/>
    <x v="13"/>
  </r>
  <r>
    <n v="30761"/>
    <x v="1"/>
    <x v="1"/>
  </r>
  <r>
    <n v="30761"/>
    <x v="1"/>
    <x v="0"/>
  </r>
  <r>
    <n v="30761"/>
    <x v="1"/>
    <x v="58"/>
  </r>
  <r>
    <n v="30761"/>
    <x v="1"/>
    <x v="59"/>
  </r>
  <r>
    <n v="30761"/>
    <x v="1"/>
    <x v="124"/>
  </r>
  <r>
    <n v="30761"/>
    <x v="1"/>
    <x v="28"/>
  </r>
  <r>
    <n v="30761"/>
    <x v="1"/>
    <x v="2"/>
  </r>
  <r>
    <n v="30761"/>
    <x v="1"/>
    <x v="19"/>
  </r>
  <r>
    <n v="30761"/>
    <x v="1"/>
    <x v="47"/>
  </r>
  <r>
    <n v="30761"/>
    <x v="1"/>
    <x v="42"/>
  </r>
  <r>
    <n v="30761"/>
    <x v="1"/>
    <x v="50"/>
  </r>
  <r>
    <n v="30761"/>
    <x v="1"/>
    <x v="17"/>
  </r>
  <r>
    <n v="30762"/>
    <x v="4"/>
    <x v="107"/>
  </r>
  <r>
    <n v="30762"/>
    <x v="4"/>
    <x v="52"/>
  </r>
  <r>
    <n v="30762"/>
    <x v="4"/>
    <x v="7"/>
  </r>
  <r>
    <n v="30763"/>
    <x v="0"/>
    <x v="1"/>
  </r>
  <r>
    <n v="30763"/>
    <x v="0"/>
    <x v="12"/>
  </r>
  <r>
    <n v="30763"/>
    <x v="0"/>
    <x v="13"/>
  </r>
  <r>
    <n v="30763"/>
    <x v="0"/>
    <x v="32"/>
  </r>
  <r>
    <n v="30763"/>
    <x v="0"/>
    <x v="31"/>
  </r>
  <r>
    <n v="30763"/>
    <x v="0"/>
    <x v="5"/>
  </r>
  <r>
    <n v="30763"/>
    <x v="0"/>
    <x v="3"/>
  </r>
  <r>
    <n v="30763"/>
    <x v="0"/>
    <x v="4"/>
  </r>
  <r>
    <n v="30764"/>
    <x v="0"/>
    <x v="1"/>
  </r>
  <r>
    <n v="30764"/>
    <x v="0"/>
    <x v="12"/>
  </r>
  <r>
    <n v="30764"/>
    <x v="0"/>
    <x v="13"/>
  </r>
  <r>
    <n v="30764"/>
    <x v="0"/>
    <x v="32"/>
  </r>
  <r>
    <n v="30764"/>
    <x v="0"/>
    <x v="31"/>
  </r>
  <r>
    <n v="30765"/>
    <x v="3"/>
    <x v="14"/>
  </r>
  <r>
    <n v="30765"/>
    <x v="3"/>
    <x v="13"/>
  </r>
  <r>
    <n v="30765"/>
    <x v="3"/>
    <x v="1"/>
  </r>
  <r>
    <n v="30765"/>
    <x v="3"/>
    <x v="22"/>
  </r>
  <r>
    <n v="30765"/>
    <x v="3"/>
    <x v="0"/>
  </r>
  <r>
    <n v="30765"/>
    <x v="3"/>
    <x v="57"/>
  </r>
  <r>
    <n v="30765"/>
    <x v="3"/>
    <x v="58"/>
  </r>
  <r>
    <n v="30765"/>
    <x v="3"/>
    <x v="59"/>
  </r>
  <r>
    <n v="30765"/>
    <x v="3"/>
    <x v="60"/>
  </r>
  <r>
    <n v="30765"/>
    <x v="3"/>
    <x v="47"/>
  </r>
  <r>
    <n v="30765"/>
    <x v="3"/>
    <x v="28"/>
  </r>
  <r>
    <n v="30765"/>
    <x v="3"/>
    <x v="2"/>
  </r>
  <r>
    <n v="30765"/>
    <x v="3"/>
    <x v="19"/>
  </r>
  <r>
    <n v="30765"/>
    <x v="3"/>
    <x v="42"/>
  </r>
  <r>
    <n v="30765"/>
    <x v="3"/>
    <x v="50"/>
  </r>
  <r>
    <n v="30765"/>
    <x v="3"/>
    <x v="17"/>
  </r>
  <r>
    <n v="30767"/>
    <x v="3"/>
    <x v="1"/>
  </r>
  <r>
    <n v="30767"/>
    <x v="3"/>
    <x v="0"/>
  </r>
  <r>
    <n v="30768"/>
    <x v="1"/>
    <x v="0"/>
  </r>
  <r>
    <n v="30768"/>
    <x v="1"/>
    <x v="19"/>
  </r>
  <r>
    <n v="30768"/>
    <x v="1"/>
    <x v="36"/>
  </r>
  <r>
    <n v="30769"/>
    <x v="3"/>
    <x v="1"/>
  </r>
  <r>
    <n v="30769"/>
    <x v="3"/>
    <x v="0"/>
  </r>
  <r>
    <n v="30769"/>
    <x v="3"/>
    <x v="13"/>
  </r>
  <r>
    <n v="30769"/>
    <x v="3"/>
    <x v="14"/>
  </r>
  <r>
    <n v="30769"/>
    <x v="3"/>
    <x v="58"/>
  </r>
  <r>
    <n v="30769"/>
    <x v="3"/>
    <x v="2"/>
  </r>
  <r>
    <n v="30769"/>
    <x v="3"/>
    <x v="19"/>
  </r>
  <r>
    <n v="30769"/>
    <x v="3"/>
    <x v="47"/>
  </r>
  <r>
    <n v="30769"/>
    <x v="3"/>
    <x v="28"/>
  </r>
  <r>
    <n v="30769"/>
    <x v="3"/>
    <x v="42"/>
  </r>
  <r>
    <n v="30769"/>
    <x v="3"/>
    <x v="50"/>
  </r>
  <r>
    <n v="30769"/>
    <x v="3"/>
    <x v="17"/>
  </r>
  <r>
    <n v="30770"/>
    <x v="3"/>
    <x v="14"/>
  </r>
  <r>
    <n v="30770"/>
    <x v="3"/>
    <x v="13"/>
  </r>
  <r>
    <n v="30770"/>
    <x v="3"/>
    <x v="1"/>
  </r>
  <r>
    <n v="30770"/>
    <x v="3"/>
    <x v="0"/>
  </r>
  <r>
    <n v="30770"/>
    <x v="3"/>
    <x v="22"/>
  </r>
  <r>
    <n v="30770"/>
    <x v="3"/>
    <x v="47"/>
  </r>
  <r>
    <n v="30770"/>
    <x v="3"/>
    <x v="17"/>
  </r>
  <r>
    <n v="30771"/>
    <x v="1"/>
    <x v="0"/>
  </r>
  <r>
    <n v="30771"/>
    <x v="1"/>
    <x v="14"/>
  </r>
  <r>
    <n v="30771"/>
    <x v="1"/>
    <x v="13"/>
  </r>
  <r>
    <n v="30771"/>
    <x v="1"/>
    <x v="58"/>
  </r>
  <r>
    <n v="30771"/>
    <x v="1"/>
    <x v="26"/>
  </r>
  <r>
    <n v="30771"/>
    <x v="1"/>
    <x v="42"/>
  </r>
  <r>
    <n v="30771"/>
    <x v="1"/>
    <x v="17"/>
  </r>
  <r>
    <n v="30771"/>
    <x v="1"/>
    <x v="50"/>
  </r>
  <r>
    <n v="30771"/>
    <x v="1"/>
    <x v="33"/>
  </r>
  <r>
    <n v="30771"/>
    <x v="1"/>
    <x v="162"/>
  </r>
  <r>
    <n v="30771"/>
    <x v="1"/>
    <x v="34"/>
  </r>
  <r>
    <n v="30771"/>
    <x v="1"/>
    <x v="116"/>
  </r>
  <r>
    <n v="30771"/>
    <x v="1"/>
    <x v="65"/>
  </r>
  <r>
    <n v="30772"/>
    <x v="3"/>
    <x v="1"/>
  </r>
  <r>
    <n v="30772"/>
    <x v="3"/>
    <x v="0"/>
  </r>
  <r>
    <n v="30774"/>
    <x v="0"/>
    <x v="0"/>
  </r>
  <r>
    <n v="30774"/>
    <x v="0"/>
    <x v="24"/>
  </r>
  <r>
    <n v="30774"/>
    <x v="0"/>
    <x v="7"/>
  </r>
  <r>
    <n v="30776"/>
    <x v="4"/>
    <x v="12"/>
  </r>
  <r>
    <n v="30776"/>
    <x v="4"/>
    <x v="1"/>
  </r>
  <r>
    <n v="30776"/>
    <x v="4"/>
    <x v="0"/>
  </r>
  <r>
    <n v="30776"/>
    <x v="4"/>
    <x v="19"/>
  </r>
  <r>
    <n v="30776"/>
    <x v="4"/>
    <x v="36"/>
  </r>
  <r>
    <n v="30777"/>
    <x v="1"/>
    <x v="0"/>
  </r>
  <r>
    <n v="30777"/>
    <x v="1"/>
    <x v="24"/>
  </r>
  <r>
    <n v="30777"/>
    <x v="1"/>
    <x v="19"/>
  </r>
  <r>
    <n v="30777"/>
    <x v="1"/>
    <x v="28"/>
  </r>
  <r>
    <n v="30777"/>
    <x v="1"/>
    <x v="26"/>
  </r>
  <r>
    <n v="30777"/>
    <x v="1"/>
    <x v="52"/>
  </r>
  <r>
    <n v="30777"/>
    <x v="1"/>
    <x v="7"/>
  </r>
  <r>
    <n v="30777"/>
    <x v="1"/>
    <x v="34"/>
  </r>
  <r>
    <n v="30778"/>
    <x v="4"/>
    <x v="29"/>
  </r>
  <r>
    <n v="30779"/>
    <x v="3"/>
    <x v="14"/>
  </r>
  <r>
    <n v="30779"/>
    <x v="3"/>
    <x v="13"/>
  </r>
  <r>
    <n v="30779"/>
    <x v="3"/>
    <x v="1"/>
  </r>
  <r>
    <n v="30779"/>
    <x v="3"/>
    <x v="22"/>
  </r>
  <r>
    <n v="30779"/>
    <x v="3"/>
    <x v="0"/>
  </r>
  <r>
    <n v="30779"/>
    <x v="3"/>
    <x v="57"/>
  </r>
  <r>
    <n v="30779"/>
    <x v="3"/>
    <x v="58"/>
  </r>
  <r>
    <n v="30779"/>
    <x v="3"/>
    <x v="59"/>
  </r>
  <r>
    <n v="30779"/>
    <x v="3"/>
    <x v="60"/>
  </r>
  <r>
    <n v="30779"/>
    <x v="3"/>
    <x v="2"/>
  </r>
  <r>
    <n v="30779"/>
    <x v="3"/>
    <x v="47"/>
  </r>
  <r>
    <n v="30779"/>
    <x v="3"/>
    <x v="28"/>
  </r>
  <r>
    <n v="30779"/>
    <x v="3"/>
    <x v="19"/>
  </r>
  <r>
    <n v="30779"/>
    <x v="3"/>
    <x v="42"/>
  </r>
  <r>
    <n v="30779"/>
    <x v="3"/>
    <x v="50"/>
  </r>
  <r>
    <n v="30779"/>
    <x v="3"/>
    <x v="17"/>
  </r>
  <r>
    <n v="30780"/>
    <x v="3"/>
    <x v="1"/>
  </r>
  <r>
    <n v="30780"/>
    <x v="3"/>
    <x v="28"/>
  </r>
  <r>
    <n v="30780"/>
    <x v="3"/>
    <x v="155"/>
  </r>
  <r>
    <n v="30780"/>
    <x v="3"/>
    <x v="70"/>
  </r>
  <r>
    <n v="30780"/>
    <x v="3"/>
    <x v="65"/>
  </r>
  <r>
    <n v="30780"/>
    <x v="3"/>
    <x v="34"/>
  </r>
  <r>
    <n v="30780"/>
    <x v="3"/>
    <x v="41"/>
  </r>
  <r>
    <n v="30780"/>
    <x v="3"/>
    <x v="40"/>
  </r>
  <r>
    <n v="30781"/>
    <x v="0"/>
    <x v="36"/>
  </r>
  <r>
    <n v="30781"/>
    <x v="0"/>
    <x v="19"/>
  </r>
  <r>
    <n v="30781"/>
    <x v="0"/>
    <x v="2"/>
  </r>
  <r>
    <n v="30782"/>
    <x v="3"/>
    <x v="0"/>
  </r>
  <r>
    <n v="30782"/>
    <x v="3"/>
    <x v="26"/>
  </r>
  <r>
    <n v="30783"/>
    <x v="4"/>
    <x v="0"/>
  </r>
  <r>
    <n v="30783"/>
    <x v="4"/>
    <x v="12"/>
  </r>
  <r>
    <n v="30783"/>
    <x v="4"/>
    <x v="1"/>
  </r>
  <r>
    <n v="30783"/>
    <x v="4"/>
    <x v="7"/>
  </r>
  <r>
    <n v="30783"/>
    <x v="4"/>
    <x v="52"/>
  </r>
  <r>
    <n v="30784"/>
    <x v="4"/>
    <x v="12"/>
  </r>
  <r>
    <n v="30784"/>
    <x v="4"/>
    <x v="1"/>
  </r>
  <r>
    <n v="30784"/>
    <x v="4"/>
    <x v="115"/>
  </r>
  <r>
    <n v="30784"/>
    <x v="4"/>
    <x v="33"/>
  </r>
  <r>
    <n v="30785"/>
    <x v="2"/>
    <x v="12"/>
  </r>
  <r>
    <n v="30785"/>
    <x v="2"/>
    <x v="1"/>
  </r>
  <r>
    <n v="30785"/>
    <x v="2"/>
    <x v="0"/>
  </r>
  <r>
    <n v="30785"/>
    <x v="2"/>
    <x v="84"/>
  </r>
  <r>
    <n v="30785"/>
    <x v="2"/>
    <x v="28"/>
  </r>
  <r>
    <n v="30785"/>
    <x v="2"/>
    <x v="47"/>
  </r>
  <r>
    <n v="30785"/>
    <x v="2"/>
    <x v="49"/>
  </r>
  <r>
    <n v="30785"/>
    <x v="2"/>
    <x v="19"/>
  </r>
  <r>
    <n v="30785"/>
    <x v="2"/>
    <x v="36"/>
  </r>
  <r>
    <n v="30785"/>
    <x v="2"/>
    <x v="80"/>
  </r>
  <r>
    <n v="30785"/>
    <x v="2"/>
    <x v="7"/>
  </r>
  <r>
    <n v="30786"/>
    <x v="3"/>
    <x v="1"/>
  </r>
  <r>
    <n v="30786"/>
    <x v="3"/>
    <x v="14"/>
  </r>
  <r>
    <n v="30786"/>
    <x v="3"/>
    <x v="13"/>
  </r>
  <r>
    <n v="30786"/>
    <x v="3"/>
    <x v="0"/>
  </r>
  <r>
    <n v="30786"/>
    <x v="3"/>
    <x v="22"/>
  </r>
  <r>
    <n v="30786"/>
    <x v="3"/>
    <x v="54"/>
  </r>
  <r>
    <n v="30786"/>
    <x v="3"/>
    <x v="54"/>
  </r>
  <r>
    <n v="30786"/>
    <x v="3"/>
    <x v="15"/>
  </r>
  <r>
    <n v="30786"/>
    <x v="3"/>
    <x v="60"/>
  </r>
  <r>
    <n v="30786"/>
    <x v="3"/>
    <x v="47"/>
  </r>
  <r>
    <n v="30786"/>
    <x v="3"/>
    <x v="17"/>
  </r>
  <r>
    <n v="30786"/>
    <x v="3"/>
    <x v="50"/>
  </r>
  <r>
    <n v="30786"/>
    <x v="3"/>
    <x v="38"/>
  </r>
  <r>
    <n v="30787"/>
    <x v="0"/>
    <x v="0"/>
  </r>
  <r>
    <n v="30787"/>
    <x v="0"/>
    <x v="1"/>
  </r>
  <r>
    <n v="30787"/>
    <x v="0"/>
    <x v="6"/>
  </r>
  <r>
    <n v="30787"/>
    <x v="0"/>
    <x v="31"/>
  </r>
  <r>
    <n v="30787"/>
    <x v="0"/>
    <x v="32"/>
  </r>
  <r>
    <n v="30787"/>
    <x v="0"/>
    <x v="7"/>
  </r>
  <r>
    <n v="30788"/>
    <x v="3"/>
    <x v="0"/>
  </r>
  <r>
    <n v="30788"/>
    <x v="3"/>
    <x v="1"/>
  </r>
  <r>
    <n v="30788"/>
    <x v="3"/>
    <x v="2"/>
  </r>
  <r>
    <n v="30788"/>
    <x v="3"/>
    <x v="36"/>
  </r>
  <r>
    <n v="30788"/>
    <x v="3"/>
    <x v="17"/>
  </r>
  <r>
    <n v="30789"/>
    <x v="4"/>
    <x v="0"/>
  </r>
  <r>
    <n v="30789"/>
    <x v="4"/>
    <x v="61"/>
  </r>
  <r>
    <n v="30789"/>
    <x v="4"/>
    <x v="16"/>
  </r>
  <r>
    <n v="30789"/>
    <x v="4"/>
    <x v="16"/>
  </r>
  <r>
    <n v="30789"/>
    <x v="4"/>
    <x v="29"/>
  </r>
  <r>
    <n v="30789"/>
    <x v="4"/>
    <x v="88"/>
  </r>
  <r>
    <n v="30791"/>
    <x v="4"/>
    <x v="53"/>
  </r>
  <r>
    <n v="30792"/>
    <x v="4"/>
    <x v="126"/>
  </r>
  <r>
    <n v="30793"/>
    <x v="3"/>
    <x v="14"/>
  </r>
  <r>
    <n v="30793"/>
    <x v="3"/>
    <x v="13"/>
  </r>
  <r>
    <n v="30793"/>
    <x v="3"/>
    <x v="1"/>
  </r>
  <r>
    <n v="30793"/>
    <x v="3"/>
    <x v="22"/>
  </r>
  <r>
    <n v="30793"/>
    <x v="3"/>
    <x v="0"/>
  </r>
  <r>
    <n v="30793"/>
    <x v="3"/>
    <x v="57"/>
  </r>
  <r>
    <n v="30793"/>
    <x v="3"/>
    <x v="58"/>
  </r>
  <r>
    <n v="30793"/>
    <x v="3"/>
    <x v="59"/>
  </r>
  <r>
    <n v="30793"/>
    <x v="3"/>
    <x v="60"/>
  </r>
  <r>
    <n v="30793"/>
    <x v="3"/>
    <x v="47"/>
  </r>
  <r>
    <n v="30793"/>
    <x v="3"/>
    <x v="28"/>
  </r>
  <r>
    <n v="30793"/>
    <x v="3"/>
    <x v="2"/>
  </r>
  <r>
    <n v="30793"/>
    <x v="3"/>
    <x v="19"/>
  </r>
  <r>
    <n v="30793"/>
    <x v="3"/>
    <x v="42"/>
  </r>
  <r>
    <n v="30793"/>
    <x v="3"/>
    <x v="50"/>
  </r>
  <r>
    <n v="30793"/>
    <x v="3"/>
    <x v="17"/>
  </r>
  <r>
    <n v="30793"/>
    <x v="3"/>
    <x v="69"/>
  </r>
  <r>
    <n v="30793"/>
    <x v="3"/>
    <x v="33"/>
  </r>
  <r>
    <n v="30794"/>
    <x v="3"/>
    <x v="1"/>
  </r>
  <r>
    <n v="30795"/>
    <x v="3"/>
    <x v="1"/>
  </r>
  <r>
    <n v="30795"/>
    <x v="3"/>
    <x v="19"/>
  </r>
  <r>
    <n v="30795"/>
    <x v="3"/>
    <x v="36"/>
  </r>
  <r>
    <n v="30796"/>
    <x v="0"/>
    <x v="94"/>
  </r>
  <r>
    <n v="30796"/>
    <x v="0"/>
    <x v="107"/>
  </r>
  <r>
    <n v="30796"/>
    <x v="0"/>
    <x v="29"/>
  </r>
  <r>
    <n v="30796"/>
    <x v="0"/>
    <x v="39"/>
  </r>
  <r>
    <n v="30797"/>
    <x v="1"/>
    <x v="0"/>
  </r>
  <r>
    <n v="30797"/>
    <x v="1"/>
    <x v="62"/>
  </r>
  <r>
    <n v="30797"/>
    <x v="1"/>
    <x v="1"/>
  </r>
  <r>
    <n v="30797"/>
    <x v="1"/>
    <x v="19"/>
  </r>
  <r>
    <n v="30797"/>
    <x v="1"/>
    <x v="36"/>
  </r>
  <r>
    <n v="30797"/>
    <x v="1"/>
    <x v="44"/>
  </r>
  <r>
    <n v="30798"/>
    <x v="3"/>
    <x v="14"/>
  </r>
  <r>
    <n v="30798"/>
    <x v="3"/>
    <x v="0"/>
  </r>
  <r>
    <n v="30798"/>
    <x v="3"/>
    <x v="50"/>
  </r>
  <r>
    <n v="30799"/>
    <x v="1"/>
    <x v="0"/>
  </r>
  <r>
    <n v="30799"/>
    <x v="1"/>
    <x v="1"/>
  </r>
  <r>
    <n v="30799"/>
    <x v="1"/>
    <x v="2"/>
  </r>
  <r>
    <n v="30799"/>
    <x v="1"/>
    <x v="47"/>
  </r>
  <r>
    <n v="30799"/>
    <x v="1"/>
    <x v="38"/>
  </r>
  <r>
    <n v="30799"/>
    <x v="1"/>
    <x v="6"/>
  </r>
  <r>
    <n v="30800"/>
    <x v="3"/>
    <x v="2"/>
  </r>
  <r>
    <n v="30801"/>
    <x v="1"/>
    <x v="1"/>
  </r>
  <r>
    <n v="30801"/>
    <x v="1"/>
    <x v="0"/>
  </r>
  <r>
    <n v="30801"/>
    <x v="1"/>
    <x v="49"/>
  </r>
  <r>
    <n v="30801"/>
    <x v="1"/>
    <x v="26"/>
  </r>
  <r>
    <n v="30801"/>
    <x v="1"/>
    <x v="47"/>
  </r>
  <r>
    <n v="30801"/>
    <x v="1"/>
    <x v="48"/>
  </r>
  <r>
    <n v="30801"/>
    <x v="1"/>
    <x v="2"/>
  </r>
  <r>
    <n v="30801"/>
    <x v="1"/>
    <x v="28"/>
  </r>
  <r>
    <n v="30801"/>
    <x v="1"/>
    <x v="17"/>
  </r>
  <r>
    <n v="30801"/>
    <x v="1"/>
    <x v="38"/>
  </r>
  <r>
    <n v="30801"/>
    <x v="1"/>
    <x v="33"/>
  </r>
  <r>
    <n v="30801"/>
    <x v="1"/>
    <x v="7"/>
  </r>
  <r>
    <n v="30801"/>
    <x v="1"/>
    <x v="21"/>
  </r>
  <r>
    <n v="30801"/>
    <x v="1"/>
    <x v="35"/>
  </r>
  <r>
    <n v="30801"/>
    <x v="1"/>
    <x v="20"/>
  </r>
  <r>
    <n v="30802"/>
    <x v="0"/>
    <x v="52"/>
  </r>
  <r>
    <n v="30802"/>
    <x v="0"/>
    <x v="29"/>
  </r>
  <r>
    <n v="30804"/>
    <x v="3"/>
    <x v="1"/>
  </r>
  <r>
    <n v="30804"/>
    <x v="3"/>
    <x v="0"/>
  </r>
  <r>
    <n v="30804"/>
    <x v="3"/>
    <x v="19"/>
  </r>
  <r>
    <n v="30804"/>
    <x v="3"/>
    <x v="17"/>
  </r>
  <r>
    <n v="30804"/>
    <x v="3"/>
    <x v="6"/>
  </r>
  <r>
    <n v="30804"/>
    <x v="3"/>
    <x v="34"/>
  </r>
  <r>
    <n v="30806"/>
    <x v="0"/>
    <x v="1"/>
  </r>
  <r>
    <n v="30806"/>
    <x v="0"/>
    <x v="113"/>
  </r>
  <r>
    <n v="30807"/>
    <x v="8"/>
    <x v="1"/>
  </r>
  <r>
    <n v="30807"/>
    <x v="8"/>
    <x v="33"/>
  </r>
  <r>
    <n v="30807"/>
    <x v="8"/>
    <x v="35"/>
  </r>
  <r>
    <n v="30807"/>
    <x v="8"/>
    <x v="20"/>
  </r>
  <r>
    <n v="30807"/>
    <x v="8"/>
    <x v="21"/>
  </r>
  <r>
    <n v="30807"/>
    <x v="8"/>
    <x v="34"/>
  </r>
  <r>
    <n v="30807"/>
    <x v="8"/>
    <x v="96"/>
  </r>
  <r>
    <n v="30808"/>
    <x v="8"/>
    <x v="1"/>
  </r>
  <r>
    <n v="30808"/>
    <x v="8"/>
    <x v="49"/>
  </r>
  <r>
    <n v="30808"/>
    <x v="8"/>
    <x v="3"/>
  </r>
  <r>
    <n v="30808"/>
    <x v="8"/>
    <x v="4"/>
  </r>
  <r>
    <n v="30808"/>
    <x v="8"/>
    <x v="103"/>
  </r>
  <r>
    <n v="30808"/>
    <x v="8"/>
    <x v="104"/>
  </r>
  <r>
    <n v="30808"/>
    <x v="8"/>
    <x v="156"/>
  </r>
  <r>
    <n v="30808"/>
    <x v="8"/>
    <x v="78"/>
  </r>
  <r>
    <n v="30809"/>
    <x v="8"/>
    <x v="1"/>
  </r>
  <r>
    <n v="30809"/>
    <x v="8"/>
    <x v="12"/>
  </r>
  <r>
    <n v="30809"/>
    <x v="8"/>
    <x v="16"/>
  </r>
  <r>
    <n v="30809"/>
    <x v="8"/>
    <x v="16"/>
  </r>
  <r>
    <n v="30809"/>
    <x v="8"/>
    <x v="2"/>
  </r>
  <r>
    <n v="30809"/>
    <x v="8"/>
    <x v="7"/>
  </r>
  <r>
    <n v="30810"/>
    <x v="8"/>
    <x v="1"/>
  </r>
  <r>
    <n v="30810"/>
    <x v="8"/>
    <x v="0"/>
  </r>
  <r>
    <n v="30810"/>
    <x v="8"/>
    <x v="28"/>
  </r>
  <r>
    <n v="30810"/>
    <x v="8"/>
    <x v="2"/>
  </r>
  <r>
    <n v="30810"/>
    <x v="8"/>
    <x v="36"/>
  </r>
  <r>
    <n v="30810"/>
    <x v="8"/>
    <x v="38"/>
  </r>
  <r>
    <n v="30810"/>
    <x v="8"/>
    <x v="50"/>
  </r>
  <r>
    <n v="30810"/>
    <x v="8"/>
    <x v="17"/>
  </r>
  <r>
    <n v="30810"/>
    <x v="8"/>
    <x v="7"/>
  </r>
  <r>
    <n v="30810"/>
    <x v="8"/>
    <x v="78"/>
  </r>
  <r>
    <n v="30811"/>
    <x v="7"/>
    <x v="29"/>
  </r>
  <r>
    <n v="30811"/>
    <x v="7"/>
    <x v="55"/>
  </r>
  <r>
    <n v="30811"/>
    <x v="7"/>
    <x v="94"/>
  </r>
  <r>
    <n v="30811"/>
    <x v="7"/>
    <x v="39"/>
  </r>
  <r>
    <n v="30812"/>
    <x v="1"/>
    <x v="0"/>
  </r>
  <r>
    <n v="30812"/>
    <x v="1"/>
    <x v="19"/>
  </r>
  <r>
    <n v="30812"/>
    <x v="1"/>
    <x v="28"/>
  </r>
  <r>
    <n v="30812"/>
    <x v="1"/>
    <x v="52"/>
  </r>
  <r>
    <n v="30812"/>
    <x v="1"/>
    <x v="34"/>
  </r>
  <r>
    <n v="30813"/>
    <x v="2"/>
    <x v="0"/>
  </r>
  <r>
    <n v="30813"/>
    <x v="2"/>
    <x v="16"/>
  </r>
  <r>
    <n v="30813"/>
    <x v="2"/>
    <x v="16"/>
  </r>
  <r>
    <n v="30813"/>
    <x v="2"/>
    <x v="1"/>
  </r>
  <r>
    <n v="30813"/>
    <x v="2"/>
    <x v="42"/>
  </r>
  <r>
    <n v="30813"/>
    <x v="2"/>
    <x v="17"/>
  </r>
  <r>
    <n v="30813"/>
    <x v="2"/>
    <x v="7"/>
  </r>
  <r>
    <n v="30813"/>
    <x v="2"/>
    <x v="63"/>
  </r>
  <r>
    <n v="30813"/>
    <x v="2"/>
    <x v="45"/>
  </r>
  <r>
    <n v="30813"/>
    <x v="2"/>
    <x v="99"/>
  </r>
  <r>
    <n v="30813"/>
    <x v="2"/>
    <x v="88"/>
  </r>
  <r>
    <n v="30814"/>
    <x v="0"/>
    <x v="1"/>
  </r>
  <r>
    <n v="30814"/>
    <x v="0"/>
    <x v="32"/>
  </r>
  <r>
    <n v="30814"/>
    <x v="0"/>
    <x v="31"/>
  </r>
  <r>
    <n v="30815"/>
    <x v="4"/>
    <x v="1"/>
  </r>
  <r>
    <n v="30815"/>
    <x v="4"/>
    <x v="12"/>
  </r>
  <r>
    <n v="30815"/>
    <x v="4"/>
    <x v="13"/>
  </r>
  <r>
    <n v="30815"/>
    <x v="4"/>
    <x v="0"/>
  </r>
  <r>
    <n v="30815"/>
    <x v="4"/>
    <x v="2"/>
  </r>
  <r>
    <n v="30815"/>
    <x v="4"/>
    <x v="47"/>
  </r>
  <r>
    <n v="30815"/>
    <x v="4"/>
    <x v="7"/>
  </r>
  <r>
    <n v="30815"/>
    <x v="4"/>
    <x v="29"/>
  </r>
  <r>
    <n v="30816"/>
    <x v="3"/>
    <x v="8"/>
  </r>
  <r>
    <n v="30816"/>
    <x v="3"/>
    <x v="8"/>
  </r>
  <r>
    <n v="30816"/>
    <x v="3"/>
    <x v="14"/>
  </r>
  <r>
    <n v="30816"/>
    <x v="3"/>
    <x v="61"/>
  </r>
  <r>
    <n v="30816"/>
    <x v="3"/>
    <x v="92"/>
  </r>
  <r>
    <n v="30816"/>
    <x v="3"/>
    <x v="127"/>
  </r>
  <r>
    <n v="30816"/>
    <x v="3"/>
    <x v="59"/>
  </r>
  <r>
    <n v="30816"/>
    <x v="3"/>
    <x v="2"/>
  </r>
  <r>
    <n v="30816"/>
    <x v="3"/>
    <x v="10"/>
  </r>
  <r>
    <n v="30816"/>
    <x v="3"/>
    <x v="146"/>
  </r>
  <r>
    <n v="30816"/>
    <x v="3"/>
    <x v="11"/>
  </r>
  <r>
    <n v="30816"/>
    <x v="3"/>
    <x v="133"/>
  </r>
  <r>
    <n v="30816"/>
    <x v="3"/>
    <x v="21"/>
  </r>
  <r>
    <n v="30816"/>
    <x v="3"/>
    <x v="41"/>
  </r>
  <r>
    <n v="30817"/>
    <x v="3"/>
    <x v="53"/>
  </r>
  <r>
    <n v="30817"/>
    <x v="3"/>
    <x v="1"/>
  </r>
  <r>
    <n v="30817"/>
    <x v="3"/>
    <x v="2"/>
  </r>
  <r>
    <n v="30817"/>
    <x v="3"/>
    <x v="114"/>
  </r>
  <r>
    <n v="30817"/>
    <x v="3"/>
    <x v="89"/>
  </r>
  <r>
    <n v="30818"/>
    <x v="2"/>
    <x v="1"/>
  </r>
  <r>
    <n v="30819"/>
    <x v="3"/>
    <x v="0"/>
  </r>
  <r>
    <n v="30819"/>
    <x v="3"/>
    <x v="1"/>
  </r>
  <r>
    <n v="30819"/>
    <x v="3"/>
    <x v="22"/>
  </r>
  <r>
    <n v="30819"/>
    <x v="3"/>
    <x v="24"/>
  </r>
  <r>
    <n v="30819"/>
    <x v="3"/>
    <x v="36"/>
  </r>
  <r>
    <n v="30819"/>
    <x v="3"/>
    <x v="2"/>
  </r>
  <r>
    <n v="30819"/>
    <x v="3"/>
    <x v="28"/>
  </r>
  <r>
    <n v="30819"/>
    <x v="3"/>
    <x v="17"/>
  </r>
  <r>
    <n v="30819"/>
    <x v="3"/>
    <x v="38"/>
  </r>
  <r>
    <n v="30819"/>
    <x v="3"/>
    <x v="78"/>
  </r>
  <r>
    <n v="30819"/>
    <x v="3"/>
    <x v="35"/>
  </r>
  <r>
    <n v="30820"/>
    <x v="9"/>
    <x v="1"/>
  </r>
  <r>
    <n v="30820"/>
    <x v="9"/>
    <x v="2"/>
  </r>
  <r>
    <n v="30820"/>
    <x v="9"/>
    <x v="52"/>
  </r>
  <r>
    <n v="30821"/>
    <x v="4"/>
    <x v="0"/>
  </r>
  <r>
    <n v="30821"/>
    <x v="4"/>
    <x v="94"/>
  </r>
  <r>
    <n v="30821"/>
    <x v="4"/>
    <x v="29"/>
  </r>
  <r>
    <n v="30821"/>
    <x v="4"/>
    <x v="39"/>
  </r>
  <r>
    <n v="30821"/>
    <x v="4"/>
    <x v="63"/>
  </r>
  <r>
    <n v="30821"/>
    <x v="4"/>
    <x v="67"/>
  </r>
  <r>
    <n v="30822"/>
    <x v="4"/>
    <x v="0"/>
  </r>
  <r>
    <n v="30822"/>
    <x v="4"/>
    <x v="1"/>
  </r>
  <r>
    <n v="30822"/>
    <x v="4"/>
    <x v="12"/>
  </r>
  <r>
    <n v="30822"/>
    <x v="4"/>
    <x v="43"/>
  </r>
  <r>
    <n v="30822"/>
    <x v="4"/>
    <x v="52"/>
  </r>
  <r>
    <n v="30822"/>
    <x v="4"/>
    <x v="7"/>
  </r>
  <r>
    <n v="30822"/>
    <x v="4"/>
    <x v="29"/>
  </r>
  <r>
    <n v="30822"/>
    <x v="4"/>
    <x v="94"/>
  </r>
  <r>
    <n v="30822"/>
    <x v="4"/>
    <x v="39"/>
  </r>
  <r>
    <n v="30823"/>
    <x v="3"/>
    <x v="1"/>
  </r>
  <r>
    <n v="30823"/>
    <x v="3"/>
    <x v="14"/>
  </r>
  <r>
    <n v="30823"/>
    <x v="3"/>
    <x v="13"/>
  </r>
  <r>
    <n v="30823"/>
    <x v="3"/>
    <x v="22"/>
  </r>
  <r>
    <n v="30823"/>
    <x v="3"/>
    <x v="54"/>
  </r>
  <r>
    <n v="30823"/>
    <x v="3"/>
    <x v="54"/>
  </r>
  <r>
    <n v="30823"/>
    <x v="3"/>
    <x v="51"/>
  </r>
  <r>
    <n v="30823"/>
    <x v="3"/>
    <x v="36"/>
  </r>
  <r>
    <n v="30823"/>
    <x v="3"/>
    <x v="171"/>
  </r>
  <r>
    <n v="30823"/>
    <x v="3"/>
    <x v="32"/>
  </r>
  <r>
    <n v="30823"/>
    <x v="3"/>
    <x v="71"/>
  </r>
  <r>
    <n v="30823"/>
    <x v="3"/>
    <x v="31"/>
  </r>
  <r>
    <n v="30823"/>
    <x v="3"/>
    <x v="17"/>
  </r>
  <r>
    <n v="30824"/>
    <x v="3"/>
    <x v="0"/>
  </r>
  <r>
    <n v="30824"/>
    <x v="3"/>
    <x v="22"/>
  </r>
  <r>
    <n v="30824"/>
    <x v="3"/>
    <x v="19"/>
  </r>
  <r>
    <n v="30824"/>
    <x v="3"/>
    <x v="2"/>
  </r>
  <r>
    <n v="30824"/>
    <x v="3"/>
    <x v="17"/>
  </r>
  <r>
    <n v="30824"/>
    <x v="3"/>
    <x v="38"/>
  </r>
  <r>
    <n v="30824"/>
    <x v="3"/>
    <x v="7"/>
  </r>
  <r>
    <n v="30824"/>
    <x v="3"/>
    <x v="99"/>
  </r>
  <r>
    <n v="30824"/>
    <x v="3"/>
    <x v="20"/>
  </r>
  <r>
    <n v="30825"/>
    <x v="3"/>
    <x v="8"/>
  </r>
  <r>
    <n v="30825"/>
    <x v="3"/>
    <x v="8"/>
  </r>
  <r>
    <n v="30825"/>
    <x v="3"/>
    <x v="14"/>
  </r>
  <r>
    <n v="30825"/>
    <x v="3"/>
    <x v="61"/>
  </r>
  <r>
    <n v="30825"/>
    <x v="3"/>
    <x v="92"/>
  </r>
  <r>
    <n v="30825"/>
    <x v="3"/>
    <x v="127"/>
  </r>
  <r>
    <n v="30825"/>
    <x v="3"/>
    <x v="59"/>
  </r>
  <r>
    <n v="30825"/>
    <x v="3"/>
    <x v="2"/>
  </r>
  <r>
    <n v="30825"/>
    <x v="3"/>
    <x v="10"/>
  </r>
  <r>
    <n v="30825"/>
    <x v="3"/>
    <x v="146"/>
  </r>
  <r>
    <n v="30825"/>
    <x v="3"/>
    <x v="11"/>
  </r>
  <r>
    <n v="30825"/>
    <x v="3"/>
    <x v="133"/>
  </r>
  <r>
    <n v="30825"/>
    <x v="3"/>
    <x v="21"/>
  </r>
  <r>
    <n v="30825"/>
    <x v="3"/>
    <x v="41"/>
  </r>
  <r>
    <n v="30826"/>
    <x v="4"/>
    <x v="0"/>
  </r>
  <r>
    <n v="30826"/>
    <x v="4"/>
    <x v="1"/>
  </r>
  <r>
    <n v="30826"/>
    <x v="4"/>
    <x v="2"/>
  </r>
  <r>
    <n v="30826"/>
    <x v="4"/>
    <x v="29"/>
  </r>
  <r>
    <n v="30827"/>
    <x v="6"/>
    <x v="54"/>
  </r>
  <r>
    <n v="30827"/>
    <x v="6"/>
    <x v="54"/>
  </r>
  <r>
    <n v="30827"/>
    <x v="6"/>
    <x v="1"/>
  </r>
  <r>
    <n v="30828"/>
    <x v="3"/>
    <x v="0"/>
  </r>
  <r>
    <n v="30828"/>
    <x v="3"/>
    <x v="1"/>
  </r>
  <r>
    <n v="30828"/>
    <x v="3"/>
    <x v="12"/>
  </r>
  <r>
    <n v="30828"/>
    <x v="3"/>
    <x v="58"/>
  </r>
  <r>
    <n v="30828"/>
    <x v="3"/>
    <x v="22"/>
  </r>
  <r>
    <n v="30828"/>
    <x v="3"/>
    <x v="61"/>
  </r>
  <r>
    <n v="30828"/>
    <x v="3"/>
    <x v="17"/>
  </r>
  <r>
    <n v="30828"/>
    <x v="3"/>
    <x v="115"/>
  </r>
  <r>
    <n v="30828"/>
    <x v="3"/>
    <x v="7"/>
  </r>
  <r>
    <n v="30829"/>
    <x v="0"/>
    <x v="0"/>
  </r>
  <r>
    <n v="30829"/>
    <x v="0"/>
    <x v="43"/>
  </r>
  <r>
    <n v="30829"/>
    <x v="0"/>
    <x v="1"/>
  </r>
  <r>
    <n v="30829"/>
    <x v="0"/>
    <x v="92"/>
  </r>
  <r>
    <n v="30829"/>
    <x v="0"/>
    <x v="29"/>
  </r>
  <r>
    <n v="30829"/>
    <x v="0"/>
    <x v="7"/>
  </r>
  <r>
    <n v="30829"/>
    <x v="0"/>
    <x v="52"/>
  </r>
  <r>
    <n v="30829"/>
    <x v="0"/>
    <x v="63"/>
  </r>
  <r>
    <n v="30831"/>
    <x v="0"/>
    <x v="29"/>
  </r>
  <r>
    <n v="30831"/>
    <x v="0"/>
    <x v="67"/>
  </r>
  <r>
    <n v="30832"/>
    <x v="0"/>
    <x v="1"/>
  </r>
  <r>
    <n v="30832"/>
    <x v="0"/>
    <x v="12"/>
  </r>
  <r>
    <n v="30832"/>
    <x v="0"/>
    <x v="47"/>
  </r>
  <r>
    <n v="30832"/>
    <x v="0"/>
    <x v="17"/>
  </r>
  <r>
    <n v="30832"/>
    <x v="0"/>
    <x v="42"/>
  </r>
  <r>
    <n v="30834"/>
    <x v="1"/>
    <x v="1"/>
  </r>
  <r>
    <n v="30834"/>
    <x v="1"/>
    <x v="2"/>
  </r>
  <r>
    <n v="30834"/>
    <x v="1"/>
    <x v="48"/>
  </r>
  <r>
    <n v="30834"/>
    <x v="1"/>
    <x v="19"/>
  </r>
  <r>
    <n v="30834"/>
    <x v="1"/>
    <x v="38"/>
  </r>
  <r>
    <n v="30834"/>
    <x v="1"/>
    <x v="42"/>
  </r>
  <r>
    <n v="30834"/>
    <x v="1"/>
    <x v="17"/>
  </r>
  <r>
    <n v="30835"/>
    <x v="4"/>
    <x v="0"/>
  </r>
  <r>
    <n v="30835"/>
    <x v="4"/>
    <x v="12"/>
  </r>
  <r>
    <n v="30835"/>
    <x v="4"/>
    <x v="1"/>
  </r>
  <r>
    <n v="30835"/>
    <x v="4"/>
    <x v="16"/>
  </r>
  <r>
    <n v="30835"/>
    <x v="4"/>
    <x v="16"/>
  </r>
  <r>
    <n v="30835"/>
    <x v="4"/>
    <x v="28"/>
  </r>
  <r>
    <n v="30835"/>
    <x v="4"/>
    <x v="36"/>
  </r>
  <r>
    <n v="30835"/>
    <x v="4"/>
    <x v="88"/>
  </r>
  <r>
    <n v="30836"/>
    <x v="8"/>
    <x v="0"/>
  </r>
  <r>
    <n v="30836"/>
    <x v="8"/>
    <x v="61"/>
  </r>
  <r>
    <n v="30836"/>
    <x v="8"/>
    <x v="183"/>
  </r>
  <r>
    <n v="30836"/>
    <x v="8"/>
    <x v="183"/>
  </r>
  <r>
    <n v="30837"/>
    <x v="3"/>
    <x v="14"/>
  </r>
  <r>
    <n v="30837"/>
    <x v="3"/>
    <x v="13"/>
  </r>
  <r>
    <n v="30837"/>
    <x v="3"/>
    <x v="1"/>
  </r>
  <r>
    <n v="30837"/>
    <x v="3"/>
    <x v="22"/>
  </r>
  <r>
    <n v="30837"/>
    <x v="3"/>
    <x v="0"/>
  </r>
  <r>
    <n v="30837"/>
    <x v="3"/>
    <x v="57"/>
  </r>
  <r>
    <n v="30837"/>
    <x v="3"/>
    <x v="58"/>
  </r>
  <r>
    <n v="30837"/>
    <x v="3"/>
    <x v="59"/>
  </r>
  <r>
    <n v="30837"/>
    <x v="3"/>
    <x v="60"/>
  </r>
  <r>
    <n v="30837"/>
    <x v="3"/>
    <x v="47"/>
  </r>
  <r>
    <n v="30837"/>
    <x v="3"/>
    <x v="28"/>
  </r>
  <r>
    <n v="30837"/>
    <x v="3"/>
    <x v="2"/>
  </r>
  <r>
    <n v="30837"/>
    <x v="3"/>
    <x v="19"/>
  </r>
  <r>
    <n v="30837"/>
    <x v="3"/>
    <x v="42"/>
  </r>
  <r>
    <n v="30837"/>
    <x v="3"/>
    <x v="50"/>
  </r>
  <r>
    <n v="30837"/>
    <x v="3"/>
    <x v="17"/>
  </r>
  <r>
    <n v="30838"/>
    <x v="1"/>
    <x v="14"/>
  </r>
  <r>
    <n v="30838"/>
    <x v="1"/>
    <x v="13"/>
  </r>
  <r>
    <n v="30838"/>
    <x v="1"/>
    <x v="1"/>
  </r>
  <r>
    <n v="30838"/>
    <x v="1"/>
    <x v="22"/>
  </r>
  <r>
    <n v="30838"/>
    <x v="1"/>
    <x v="0"/>
  </r>
  <r>
    <n v="30838"/>
    <x v="1"/>
    <x v="57"/>
  </r>
  <r>
    <n v="30838"/>
    <x v="1"/>
    <x v="58"/>
  </r>
  <r>
    <n v="30838"/>
    <x v="1"/>
    <x v="59"/>
  </r>
  <r>
    <n v="30838"/>
    <x v="1"/>
    <x v="60"/>
  </r>
  <r>
    <n v="30838"/>
    <x v="1"/>
    <x v="47"/>
  </r>
  <r>
    <n v="30838"/>
    <x v="1"/>
    <x v="28"/>
  </r>
  <r>
    <n v="30838"/>
    <x v="1"/>
    <x v="2"/>
  </r>
  <r>
    <n v="30838"/>
    <x v="1"/>
    <x v="19"/>
  </r>
  <r>
    <n v="30838"/>
    <x v="1"/>
    <x v="42"/>
  </r>
  <r>
    <n v="30838"/>
    <x v="1"/>
    <x v="50"/>
  </r>
  <r>
    <n v="30838"/>
    <x v="1"/>
    <x v="17"/>
  </r>
  <r>
    <n v="30839"/>
    <x v="0"/>
    <x v="1"/>
  </r>
  <r>
    <n v="30839"/>
    <x v="0"/>
    <x v="35"/>
  </r>
  <r>
    <n v="30839"/>
    <x v="0"/>
    <x v="20"/>
  </r>
  <r>
    <n v="30840"/>
    <x v="0"/>
    <x v="0"/>
  </r>
  <r>
    <n v="30840"/>
    <x v="0"/>
    <x v="1"/>
  </r>
  <r>
    <n v="30840"/>
    <x v="0"/>
    <x v="49"/>
  </r>
  <r>
    <n v="30840"/>
    <x v="0"/>
    <x v="48"/>
  </r>
  <r>
    <n v="30841"/>
    <x v="4"/>
    <x v="0"/>
  </r>
  <r>
    <n v="30841"/>
    <x v="4"/>
    <x v="1"/>
  </r>
  <r>
    <n v="30841"/>
    <x v="4"/>
    <x v="39"/>
  </r>
  <r>
    <n v="30841"/>
    <x v="4"/>
    <x v="29"/>
  </r>
  <r>
    <n v="30842"/>
    <x v="0"/>
    <x v="0"/>
  </r>
  <r>
    <n v="30842"/>
    <x v="0"/>
    <x v="36"/>
  </r>
  <r>
    <n v="30842"/>
    <x v="0"/>
    <x v="2"/>
  </r>
  <r>
    <n v="30842"/>
    <x v="0"/>
    <x v="3"/>
  </r>
  <r>
    <n v="30842"/>
    <x v="0"/>
    <x v="113"/>
  </r>
  <r>
    <n v="30842"/>
    <x v="0"/>
    <x v="29"/>
  </r>
  <r>
    <n v="30843"/>
    <x v="0"/>
    <x v="1"/>
  </r>
  <r>
    <n v="30843"/>
    <x v="0"/>
    <x v="12"/>
  </r>
  <r>
    <n v="30843"/>
    <x v="0"/>
    <x v="45"/>
  </r>
  <r>
    <n v="30843"/>
    <x v="0"/>
    <x v="7"/>
  </r>
  <r>
    <n v="30844"/>
    <x v="3"/>
    <x v="1"/>
  </r>
  <r>
    <n v="30844"/>
    <x v="3"/>
    <x v="12"/>
  </r>
  <r>
    <n v="30844"/>
    <x v="3"/>
    <x v="0"/>
  </r>
  <r>
    <n v="30844"/>
    <x v="3"/>
    <x v="14"/>
  </r>
  <r>
    <n v="30844"/>
    <x v="3"/>
    <x v="13"/>
  </r>
  <r>
    <n v="30844"/>
    <x v="3"/>
    <x v="42"/>
  </r>
  <r>
    <n v="30844"/>
    <x v="3"/>
    <x v="17"/>
  </r>
  <r>
    <n v="30844"/>
    <x v="3"/>
    <x v="7"/>
  </r>
  <r>
    <n v="30845"/>
    <x v="5"/>
    <x v="1"/>
  </r>
  <r>
    <n v="30845"/>
    <x v="5"/>
    <x v="12"/>
  </r>
  <r>
    <n v="30845"/>
    <x v="5"/>
    <x v="0"/>
  </r>
  <r>
    <n v="30846"/>
    <x v="4"/>
    <x v="12"/>
  </r>
  <r>
    <n v="30846"/>
    <x v="4"/>
    <x v="1"/>
  </r>
  <r>
    <n v="30846"/>
    <x v="4"/>
    <x v="0"/>
  </r>
  <r>
    <n v="30846"/>
    <x v="4"/>
    <x v="16"/>
  </r>
  <r>
    <n v="30846"/>
    <x v="4"/>
    <x v="16"/>
  </r>
  <r>
    <n v="30846"/>
    <x v="4"/>
    <x v="53"/>
  </r>
  <r>
    <n v="30846"/>
    <x v="4"/>
    <x v="29"/>
  </r>
  <r>
    <n v="30846"/>
    <x v="4"/>
    <x v="52"/>
  </r>
  <r>
    <n v="30847"/>
    <x v="4"/>
    <x v="0"/>
  </r>
  <r>
    <n v="30847"/>
    <x v="4"/>
    <x v="7"/>
  </r>
  <r>
    <n v="30847"/>
    <x v="4"/>
    <x v="41"/>
  </r>
  <r>
    <n v="30849"/>
    <x v="4"/>
    <x v="63"/>
  </r>
  <r>
    <n v="30849"/>
    <x v="4"/>
    <x v="52"/>
  </r>
  <r>
    <n v="30850"/>
    <x v="4"/>
    <x v="41"/>
  </r>
  <r>
    <n v="30851"/>
    <x v="3"/>
    <x v="14"/>
  </r>
  <r>
    <n v="30851"/>
    <x v="3"/>
    <x v="1"/>
  </r>
  <r>
    <n v="30851"/>
    <x v="3"/>
    <x v="0"/>
  </r>
  <r>
    <n v="30851"/>
    <x v="3"/>
    <x v="58"/>
  </r>
  <r>
    <n v="30851"/>
    <x v="3"/>
    <x v="2"/>
  </r>
  <r>
    <n v="30851"/>
    <x v="3"/>
    <x v="42"/>
  </r>
  <r>
    <n v="30851"/>
    <x v="3"/>
    <x v="17"/>
  </r>
  <r>
    <n v="30851"/>
    <x v="3"/>
    <x v="50"/>
  </r>
  <r>
    <n v="30851"/>
    <x v="3"/>
    <x v="69"/>
  </r>
  <r>
    <n v="30851"/>
    <x v="3"/>
    <x v="34"/>
  </r>
  <r>
    <n v="30851"/>
    <x v="3"/>
    <x v="41"/>
  </r>
  <r>
    <n v="30852"/>
    <x v="4"/>
    <x v="0"/>
  </r>
  <r>
    <n v="30852"/>
    <x v="4"/>
    <x v="1"/>
  </r>
  <r>
    <n v="30852"/>
    <x v="4"/>
    <x v="61"/>
  </r>
  <r>
    <n v="30852"/>
    <x v="4"/>
    <x v="127"/>
  </r>
  <r>
    <n v="30852"/>
    <x v="4"/>
    <x v="24"/>
  </r>
  <r>
    <n v="30852"/>
    <x v="4"/>
    <x v="26"/>
  </r>
  <r>
    <n v="30852"/>
    <x v="4"/>
    <x v="69"/>
  </r>
  <r>
    <n v="30852"/>
    <x v="4"/>
    <x v="7"/>
  </r>
  <r>
    <n v="30852"/>
    <x v="4"/>
    <x v="107"/>
  </r>
  <r>
    <n v="30852"/>
    <x v="4"/>
    <x v="30"/>
  </r>
  <r>
    <n v="30853"/>
    <x v="1"/>
    <x v="1"/>
  </r>
  <r>
    <n v="30853"/>
    <x v="1"/>
    <x v="0"/>
  </r>
  <r>
    <n v="30853"/>
    <x v="1"/>
    <x v="22"/>
  </r>
  <r>
    <n v="30853"/>
    <x v="1"/>
    <x v="54"/>
  </r>
  <r>
    <n v="30853"/>
    <x v="1"/>
    <x v="54"/>
  </r>
  <r>
    <n v="30853"/>
    <x v="1"/>
    <x v="51"/>
  </r>
  <r>
    <n v="30853"/>
    <x v="1"/>
    <x v="17"/>
  </r>
  <r>
    <n v="30853"/>
    <x v="1"/>
    <x v="29"/>
  </r>
  <r>
    <n v="30854"/>
    <x v="0"/>
    <x v="0"/>
  </r>
  <r>
    <n v="30854"/>
    <x v="0"/>
    <x v="36"/>
  </r>
  <r>
    <n v="30854"/>
    <x v="0"/>
    <x v="29"/>
  </r>
  <r>
    <n v="30855"/>
    <x v="3"/>
    <x v="17"/>
  </r>
  <r>
    <n v="30855"/>
    <x v="3"/>
    <x v="50"/>
  </r>
  <r>
    <n v="30856"/>
    <x v="3"/>
    <x v="0"/>
  </r>
  <r>
    <n v="30856"/>
    <x v="3"/>
    <x v="1"/>
  </r>
  <r>
    <n v="30856"/>
    <x v="3"/>
    <x v="28"/>
  </r>
  <r>
    <n v="30856"/>
    <x v="3"/>
    <x v="38"/>
  </r>
  <r>
    <n v="30856"/>
    <x v="3"/>
    <x v="6"/>
  </r>
  <r>
    <n v="30856"/>
    <x v="3"/>
    <x v="78"/>
  </r>
  <r>
    <n v="30856"/>
    <x v="3"/>
    <x v="21"/>
  </r>
  <r>
    <n v="30858"/>
    <x v="3"/>
    <x v="0"/>
  </r>
  <r>
    <n v="30858"/>
    <x v="3"/>
    <x v="17"/>
  </r>
  <r>
    <n v="30858"/>
    <x v="3"/>
    <x v="50"/>
  </r>
  <r>
    <n v="30859"/>
    <x v="4"/>
    <x v="94"/>
  </r>
  <r>
    <n v="30859"/>
    <x v="4"/>
    <x v="136"/>
  </r>
  <r>
    <n v="30859"/>
    <x v="4"/>
    <x v="29"/>
  </r>
  <r>
    <n v="30860"/>
    <x v="4"/>
    <x v="1"/>
  </r>
  <r>
    <n v="30860"/>
    <x v="4"/>
    <x v="52"/>
  </r>
  <r>
    <n v="30861"/>
    <x v="3"/>
    <x v="1"/>
  </r>
  <r>
    <n v="30861"/>
    <x v="3"/>
    <x v="0"/>
  </r>
  <r>
    <n v="30861"/>
    <x v="3"/>
    <x v="22"/>
  </r>
  <r>
    <n v="30861"/>
    <x v="3"/>
    <x v="147"/>
  </r>
  <r>
    <n v="30861"/>
    <x v="3"/>
    <x v="25"/>
  </r>
  <r>
    <n v="30861"/>
    <x v="3"/>
    <x v="59"/>
  </r>
  <r>
    <n v="30861"/>
    <x v="3"/>
    <x v="3"/>
  </r>
  <r>
    <n v="30861"/>
    <x v="3"/>
    <x v="4"/>
  </r>
  <r>
    <n v="30861"/>
    <x v="3"/>
    <x v="123"/>
  </r>
  <r>
    <n v="30863"/>
    <x v="3"/>
    <x v="0"/>
  </r>
  <r>
    <n v="30863"/>
    <x v="3"/>
    <x v="14"/>
  </r>
  <r>
    <n v="30863"/>
    <x v="3"/>
    <x v="1"/>
  </r>
  <r>
    <n v="30863"/>
    <x v="3"/>
    <x v="13"/>
  </r>
  <r>
    <n v="30863"/>
    <x v="3"/>
    <x v="25"/>
  </r>
  <r>
    <n v="30863"/>
    <x v="3"/>
    <x v="51"/>
  </r>
  <r>
    <n v="30863"/>
    <x v="3"/>
    <x v="26"/>
  </r>
  <r>
    <n v="30863"/>
    <x v="3"/>
    <x v="2"/>
  </r>
  <r>
    <n v="30863"/>
    <x v="3"/>
    <x v="36"/>
  </r>
  <r>
    <n v="30863"/>
    <x v="3"/>
    <x v="17"/>
  </r>
  <r>
    <n v="30863"/>
    <x v="3"/>
    <x v="96"/>
  </r>
  <r>
    <n v="30864"/>
    <x v="3"/>
    <x v="1"/>
  </r>
  <r>
    <n v="30864"/>
    <x v="3"/>
    <x v="2"/>
  </r>
  <r>
    <n v="30864"/>
    <x v="3"/>
    <x v="36"/>
  </r>
  <r>
    <n v="30864"/>
    <x v="3"/>
    <x v="42"/>
  </r>
  <r>
    <n v="30864"/>
    <x v="3"/>
    <x v="17"/>
  </r>
  <r>
    <n v="30864"/>
    <x v="3"/>
    <x v="157"/>
  </r>
  <r>
    <n v="30865"/>
    <x v="3"/>
    <x v="0"/>
  </r>
  <r>
    <n v="30865"/>
    <x v="3"/>
    <x v="1"/>
  </r>
  <r>
    <n v="30865"/>
    <x v="3"/>
    <x v="2"/>
  </r>
  <r>
    <n v="30865"/>
    <x v="3"/>
    <x v="36"/>
  </r>
  <r>
    <n v="30865"/>
    <x v="3"/>
    <x v="17"/>
  </r>
  <r>
    <n v="30866"/>
    <x v="3"/>
    <x v="0"/>
  </r>
  <r>
    <n v="30866"/>
    <x v="3"/>
    <x v="1"/>
  </r>
  <r>
    <n v="30866"/>
    <x v="3"/>
    <x v="53"/>
  </r>
  <r>
    <n v="30866"/>
    <x v="3"/>
    <x v="28"/>
  </r>
  <r>
    <n v="30866"/>
    <x v="3"/>
    <x v="2"/>
  </r>
  <r>
    <n v="30866"/>
    <x v="3"/>
    <x v="38"/>
  </r>
  <r>
    <n v="30867"/>
    <x v="3"/>
    <x v="49"/>
  </r>
  <r>
    <n v="30867"/>
    <x v="3"/>
    <x v="48"/>
  </r>
  <r>
    <n v="30867"/>
    <x v="3"/>
    <x v="45"/>
  </r>
  <r>
    <n v="30867"/>
    <x v="3"/>
    <x v="78"/>
  </r>
  <r>
    <n v="30868"/>
    <x v="3"/>
    <x v="0"/>
  </r>
  <r>
    <n v="30868"/>
    <x v="3"/>
    <x v="1"/>
  </r>
  <r>
    <n v="30868"/>
    <x v="3"/>
    <x v="14"/>
  </r>
  <r>
    <n v="30868"/>
    <x v="3"/>
    <x v="2"/>
  </r>
  <r>
    <n v="30869"/>
    <x v="3"/>
    <x v="1"/>
  </r>
  <r>
    <n v="30869"/>
    <x v="3"/>
    <x v="0"/>
  </r>
  <r>
    <n v="30869"/>
    <x v="3"/>
    <x v="58"/>
  </r>
  <r>
    <n v="30869"/>
    <x v="3"/>
    <x v="84"/>
  </r>
  <r>
    <n v="30869"/>
    <x v="3"/>
    <x v="19"/>
  </r>
  <r>
    <n v="30869"/>
    <x v="3"/>
    <x v="2"/>
  </r>
  <r>
    <n v="30869"/>
    <x v="3"/>
    <x v="47"/>
  </r>
  <r>
    <n v="30869"/>
    <x v="3"/>
    <x v="38"/>
  </r>
  <r>
    <n v="30869"/>
    <x v="3"/>
    <x v="17"/>
  </r>
  <r>
    <n v="30869"/>
    <x v="3"/>
    <x v="52"/>
  </r>
  <r>
    <n v="30869"/>
    <x v="3"/>
    <x v="7"/>
  </r>
  <r>
    <n v="30869"/>
    <x v="3"/>
    <x v="78"/>
  </r>
  <r>
    <n v="30869"/>
    <x v="3"/>
    <x v="132"/>
  </r>
  <r>
    <n v="30869"/>
    <x v="3"/>
    <x v="110"/>
  </r>
  <r>
    <n v="30869"/>
    <x v="3"/>
    <x v="35"/>
  </r>
  <r>
    <n v="30869"/>
    <x v="3"/>
    <x v="65"/>
  </r>
  <r>
    <n v="30870"/>
    <x v="4"/>
    <x v="88"/>
  </r>
  <r>
    <n v="30870"/>
    <x v="4"/>
    <x v="7"/>
  </r>
  <r>
    <n v="30870"/>
    <x v="4"/>
    <x v="39"/>
  </r>
  <r>
    <n v="30870"/>
    <x v="4"/>
    <x v="29"/>
  </r>
  <r>
    <n v="30870"/>
    <x v="4"/>
    <x v="94"/>
  </r>
  <r>
    <n v="30871"/>
    <x v="1"/>
    <x v="0"/>
  </r>
  <r>
    <n v="30871"/>
    <x v="1"/>
    <x v="84"/>
  </r>
  <r>
    <n v="30871"/>
    <x v="1"/>
    <x v="2"/>
  </r>
  <r>
    <n v="30871"/>
    <x v="1"/>
    <x v="47"/>
  </r>
  <r>
    <n v="30871"/>
    <x v="1"/>
    <x v="19"/>
  </r>
  <r>
    <n v="30871"/>
    <x v="1"/>
    <x v="48"/>
  </r>
  <r>
    <n v="30871"/>
    <x v="1"/>
    <x v="50"/>
  </r>
  <r>
    <n v="30871"/>
    <x v="1"/>
    <x v="17"/>
  </r>
  <r>
    <n v="30871"/>
    <x v="1"/>
    <x v="7"/>
  </r>
  <r>
    <n v="30871"/>
    <x v="1"/>
    <x v="63"/>
  </r>
  <r>
    <n v="30871"/>
    <x v="1"/>
    <x v="89"/>
  </r>
  <r>
    <n v="30872"/>
    <x v="4"/>
    <x v="1"/>
  </r>
  <r>
    <n v="30872"/>
    <x v="4"/>
    <x v="12"/>
  </r>
  <r>
    <n v="30873"/>
    <x v="1"/>
    <x v="1"/>
  </r>
  <r>
    <n v="30873"/>
    <x v="1"/>
    <x v="0"/>
  </r>
  <r>
    <n v="30873"/>
    <x v="1"/>
    <x v="24"/>
  </r>
  <r>
    <n v="30873"/>
    <x v="1"/>
    <x v="25"/>
  </r>
  <r>
    <n v="30873"/>
    <x v="1"/>
    <x v="19"/>
  </r>
  <r>
    <n v="30873"/>
    <x v="1"/>
    <x v="36"/>
  </r>
  <r>
    <n v="30873"/>
    <x v="1"/>
    <x v="38"/>
  </r>
  <r>
    <n v="30873"/>
    <x v="1"/>
    <x v="17"/>
  </r>
  <r>
    <n v="30874"/>
    <x v="0"/>
    <x v="1"/>
  </r>
  <r>
    <n v="30874"/>
    <x v="0"/>
    <x v="14"/>
  </r>
  <r>
    <n v="30874"/>
    <x v="0"/>
    <x v="16"/>
  </r>
  <r>
    <n v="30874"/>
    <x v="0"/>
    <x v="16"/>
  </r>
  <r>
    <n v="30874"/>
    <x v="0"/>
    <x v="12"/>
  </r>
  <r>
    <n v="30874"/>
    <x v="0"/>
    <x v="0"/>
  </r>
  <r>
    <n v="30874"/>
    <x v="0"/>
    <x v="29"/>
  </r>
  <r>
    <n v="30874"/>
    <x v="0"/>
    <x v="39"/>
  </r>
  <r>
    <n v="30874"/>
    <x v="0"/>
    <x v="52"/>
  </r>
  <r>
    <n v="30874"/>
    <x v="0"/>
    <x v="7"/>
  </r>
  <r>
    <n v="30875"/>
    <x v="2"/>
    <x v="0"/>
  </r>
  <r>
    <n v="30875"/>
    <x v="2"/>
    <x v="89"/>
  </r>
  <r>
    <n v="30876"/>
    <x v="8"/>
    <x v="13"/>
  </r>
  <r>
    <n v="30876"/>
    <x v="8"/>
    <x v="1"/>
  </r>
  <r>
    <n v="30876"/>
    <x v="8"/>
    <x v="14"/>
  </r>
  <r>
    <n v="30876"/>
    <x v="8"/>
    <x v="0"/>
  </r>
  <r>
    <n v="30876"/>
    <x v="8"/>
    <x v="22"/>
  </r>
  <r>
    <n v="30876"/>
    <x v="8"/>
    <x v="54"/>
  </r>
  <r>
    <n v="30876"/>
    <x v="8"/>
    <x v="54"/>
  </r>
  <r>
    <n v="30876"/>
    <x v="8"/>
    <x v="51"/>
  </r>
  <r>
    <n v="30876"/>
    <x v="8"/>
    <x v="36"/>
  </r>
  <r>
    <n v="30876"/>
    <x v="8"/>
    <x v="2"/>
  </r>
  <r>
    <n v="30876"/>
    <x v="8"/>
    <x v="19"/>
  </r>
  <r>
    <n v="30876"/>
    <x v="8"/>
    <x v="17"/>
  </r>
  <r>
    <n v="30876"/>
    <x v="8"/>
    <x v="50"/>
  </r>
  <r>
    <n v="30877"/>
    <x v="0"/>
    <x v="1"/>
  </r>
  <r>
    <n v="30877"/>
    <x v="0"/>
    <x v="0"/>
  </r>
  <r>
    <n v="30877"/>
    <x v="0"/>
    <x v="32"/>
  </r>
  <r>
    <n v="30877"/>
    <x v="0"/>
    <x v="31"/>
  </r>
  <r>
    <n v="30878"/>
    <x v="0"/>
    <x v="1"/>
  </r>
  <r>
    <n v="30878"/>
    <x v="0"/>
    <x v="12"/>
  </r>
  <r>
    <n v="30878"/>
    <x v="0"/>
    <x v="32"/>
  </r>
  <r>
    <n v="30878"/>
    <x v="0"/>
    <x v="31"/>
  </r>
  <r>
    <n v="30878"/>
    <x v="0"/>
    <x v="5"/>
  </r>
  <r>
    <n v="30879"/>
    <x v="3"/>
    <x v="22"/>
  </r>
  <r>
    <n v="30879"/>
    <x v="3"/>
    <x v="14"/>
  </r>
  <r>
    <n v="30879"/>
    <x v="3"/>
    <x v="1"/>
  </r>
  <r>
    <n v="30879"/>
    <x v="3"/>
    <x v="59"/>
  </r>
  <r>
    <n v="30879"/>
    <x v="3"/>
    <x v="42"/>
  </r>
  <r>
    <n v="30879"/>
    <x v="3"/>
    <x v="17"/>
  </r>
  <r>
    <n v="30879"/>
    <x v="3"/>
    <x v="50"/>
  </r>
  <r>
    <n v="30879"/>
    <x v="3"/>
    <x v="73"/>
  </r>
  <r>
    <n v="30879"/>
    <x v="3"/>
    <x v="21"/>
  </r>
  <r>
    <n v="30880"/>
    <x v="3"/>
    <x v="0"/>
  </r>
  <r>
    <n v="30880"/>
    <x v="3"/>
    <x v="1"/>
  </r>
  <r>
    <n v="30880"/>
    <x v="3"/>
    <x v="2"/>
  </r>
  <r>
    <n v="30880"/>
    <x v="3"/>
    <x v="17"/>
  </r>
  <r>
    <n v="30880"/>
    <x v="3"/>
    <x v="50"/>
  </r>
  <r>
    <n v="30880"/>
    <x v="3"/>
    <x v="38"/>
  </r>
  <r>
    <n v="30880"/>
    <x v="3"/>
    <x v="64"/>
  </r>
  <r>
    <n v="30880"/>
    <x v="3"/>
    <x v="7"/>
  </r>
  <r>
    <n v="30880"/>
    <x v="3"/>
    <x v="45"/>
  </r>
  <r>
    <n v="30881"/>
    <x v="3"/>
    <x v="1"/>
  </r>
  <r>
    <n v="30881"/>
    <x v="3"/>
    <x v="2"/>
  </r>
  <r>
    <n v="30881"/>
    <x v="3"/>
    <x v="78"/>
  </r>
  <r>
    <n v="30882"/>
    <x v="2"/>
    <x v="1"/>
  </r>
  <r>
    <n v="30882"/>
    <x v="2"/>
    <x v="29"/>
  </r>
  <r>
    <n v="30883"/>
    <x v="3"/>
    <x v="1"/>
  </r>
  <r>
    <n v="30883"/>
    <x v="3"/>
    <x v="0"/>
  </r>
  <r>
    <n v="30883"/>
    <x v="3"/>
    <x v="2"/>
  </r>
  <r>
    <n v="30883"/>
    <x v="3"/>
    <x v="48"/>
  </r>
  <r>
    <n v="30883"/>
    <x v="3"/>
    <x v="19"/>
  </r>
  <r>
    <n v="30883"/>
    <x v="3"/>
    <x v="38"/>
  </r>
  <r>
    <n v="30883"/>
    <x v="3"/>
    <x v="50"/>
  </r>
  <r>
    <n v="30883"/>
    <x v="3"/>
    <x v="21"/>
  </r>
  <r>
    <n v="30883"/>
    <x v="3"/>
    <x v="65"/>
  </r>
  <r>
    <n v="30883"/>
    <x v="3"/>
    <x v="35"/>
  </r>
  <r>
    <n v="30884"/>
    <x v="3"/>
    <x v="1"/>
  </r>
  <r>
    <n v="30884"/>
    <x v="3"/>
    <x v="0"/>
  </r>
  <r>
    <n v="30884"/>
    <x v="3"/>
    <x v="2"/>
  </r>
  <r>
    <n v="30885"/>
    <x v="0"/>
    <x v="1"/>
  </r>
  <r>
    <n v="30885"/>
    <x v="0"/>
    <x v="0"/>
  </r>
  <r>
    <n v="30885"/>
    <x v="0"/>
    <x v="24"/>
  </r>
  <r>
    <n v="30885"/>
    <x v="0"/>
    <x v="19"/>
  </r>
  <r>
    <n v="30885"/>
    <x v="0"/>
    <x v="52"/>
  </r>
  <r>
    <n v="30885"/>
    <x v="0"/>
    <x v="107"/>
  </r>
  <r>
    <n v="30885"/>
    <x v="0"/>
    <x v="94"/>
  </r>
  <r>
    <n v="30885"/>
    <x v="0"/>
    <x v="29"/>
  </r>
  <r>
    <n v="30885"/>
    <x v="0"/>
    <x v="55"/>
  </r>
  <r>
    <n v="30885"/>
    <x v="0"/>
    <x v="39"/>
  </r>
  <r>
    <n v="30886"/>
    <x v="4"/>
    <x v="1"/>
  </r>
  <r>
    <n v="30886"/>
    <x v="4"/>
    <x v="12"/>
  </r>
  <r>
    <n v="30886"/>
    <x v="4"/>
    <x v="0"/>
  </r>
  <r>
    <n v="30886"/>
    <x v="4"/>
    <x v="7"/>
  </r>
  <r>
    <n v="30886"/>
    <x v="4"/>
    <x v="52"/>
  </r>
  <r>
    <n v="30887"/>
    <x v="1"/>
    <x v="108"/>
  </r>
  <r>
    <n v="30887"/>
    <x v="1"/>
    <x v="2"/>
  </r>
  <r>
    <n v="30887"/>
    <x v="1"/>
    <x v="156"/>
  </r>
  <r>
    <n v="30887"/>
    <x v="1"/>
    <x v="198"/>
  </r>
  <r>
    <n v="30887"/>
    <x v="1"/>
    <x v="35"/>
  </r>
  <r>
    <n v="30887"/>
    <x v="1"/>
    <x v="78"/>
  </r>
  <r>
    <n v="30889"/>
    <x v="4"/>
    <x v="0"/>
  </r>
  <r>
    <n v="30889"/>
    <x v="4"/>
    <x v="1"/>
  </r>
  <r>
    <n v="30890"/>
    <x v="3"/>
    <x v="14"/>
  </r>
  <r>
    <n v="30890"/>
    <x v="3"/>
    <x v="0"/>
  </r>
  <r>
    <n v="30890"/>
    <x v="3"/>
    <x v="26"/>
  </r>
  <r>
    <n v="30890"/>
    <x v="3"/>
    <x v="19"/>
  </r>
  <r>
    <n v="30891"/>
    <x v="4"/>
    <x v="0"/>
  </r>
  <r>
    <n v="30891"/>
    <x v="4"/>
    <x v="7"/>
  </r>
  <r>
    <n v="30891"/>
    <x v="4"/>
    <x v="52"/>
  </r>
  <r>
    <n v="30891"/>
    <x v="4"/>
    <x v="29"/>
  </r>
  <r>
    <n v="30892"/>
    <x v="4"/>
    <x v="1"/>
  </r>
  <r>
    <n v="30892"/>
    <x v="4"/>
    <x v="12"/>
  </r>
  <r>
    <n v="30892"/>
    <x v="4"/>
    <x v="0"/>
  </r>
  <r>
    <n v="30892"/>
    <x v="4"/>
    <x v="2"/>
  </r>
  <r>
    <n v="30892"/>
    <x v="4"/>
    <x v="36"/>
  </r>
  <r>
    <n v="30892"/>
    <x v="4"/>
    <x v="7"/>
  </r>
  <r>
    <n v="30892"/>
    <x v="4"/>
    <x v="29"/>
  </r>
  <r>
    <n v="30892"/>
    <x v="4"/>
    <x v="35"/>
  </r>
  <r>
    <n v="30892"/>
    <x v="4"/>
    <x v="20"/>
  </r>
  <r>
    <n v="30893"/>
    <x v="3"/>
    <x v="1"/>
  </r>
  <r>
    <n v="30893"/>
    <x v="3"/>
    <x v="13"/>
  </r>
  <r>
    <n v="30893"/>
    <x v="3"/>
    <x v="0"/>
  </r>
  <r>
    <n v="30893"/>
    <x v="3"/>
    <x v="101"/>
  </r>
  <r>
    <n v="30893"/>
    <x v="3"/>
    <x v="58"/>
  </r>
  <r>
    <n v="30893"/>
    <x v="3"/>
    <x v="24"/>
  </r>
  <r>
    <n v="30893"/>
    <x v="3"/>
    <x v="19"/>
  </r>
  <r>
    <n v="30893"/>
    <x v="3"/>
    <x v="36"/>
  </r>
  <r>
    <n v="30893"/>
    <x v="3"/>
    <x v="6"/>
  </r>
  <r>
    <n v="30893"/>
    <x v="3"/>
    <x v="42"/>
  </r>
  <r>
    <n v="30893"/>
    <x v="3"/>
    <x v="17"/>
  </r>
  <r>
    <n v="30893"/>
    <x v="3"/>
    <x v="33"/>
  </r>
  <r>
    <n v="30893"/>
    <x v="3"/>
    <x v="29"/>
  </r>
  <r>
    <n v="30893"/>
    <x v="3"/>
    <x v="34"/>
  </r>
  <r>
    <n v="30894"/>
    <x v="6"/>
    <x v="48"/>
  </r>
  <r>
    <n v="30895"/>
    <x v="2"/>
    <x v="1"/>
  </r>
  <r>
    <n v="30895"/>
    <x v="2"/>
    <x v="12"/>
  </r>
  <r>
    <n v="30895"/>
    <x v="2"/>
    <x v="13"/>
  </r>
  <r>
    <n v="30895"/>
    <x v="2"/>
    <x v="32"/>
  </r>
  <r>
    <n v="30895"/>
    <x v="2"/>
    <x v="31"/>
  </r>
  <r>
    <n v="30896"/>
    <x v="0"/>
    <x v="12"/>
  </r>
  <r>
    <n v="30896"/>
    <x v="0"/>
    <x v="129"/>
  </r>
  <r>
    <n v="30896"/>
    <x v="0"/>
    <x v="29"/>
  </r>
  <r>
    <n v="30896"/>
    <x v="0"/>
    <x v="34"/>
  </r>
  <r>
    <n v="30897"/>
    <x v="0"/>
    <x v="1"/>
  </r>
  <r>
    <n v="30897"/>
    <x v="0"/>
    <x v="0"/>
  </r>
  <r>
    <n v="30897"/>
    <x v="0"/>
    <x v="3"/>
  </r>
  <r>
    <n v="30897"/>
    <x v="0"/>
    <x v="52"/>
  </r>
  <r>
    <n v="30897"/>
    <x v="0"/>
    <x v="7"/>
  </r>
  <r>
    <n v="30898"/>
    <x v="4"/>
    <x v="0"/>
  </r>
  <r>
    <n v="30898"/>
    <x v="4"/>
    <x v="26"/>
  </r>
  <r>
    <n v="30898"/>
    <x v="4"/>
    <x v="86"/>
  </r>
  <r>
    <n v="30898"/>
    <x v="4"/>
    <x v="29"/>
  </r>
  <r>
    <n v="30898"/>
    <x v="4"/>
    <x v="136"/>
  </r>
  <r>
    <n v="30898"/>
    <x v="4"/>
    <x v="7"/>
  </r>
  <r>
    <n v="30898"/>
    <x v="4"/>
    <x v="52"/>
  </r>
  <r>
    <n v="30899"/>
    <x v="3"/>
    <x v="0"/>
  </r>
  <r>
    <n v="30899"/>
    <x v="3"/>
    <x v="1"/>
  </r>
  <r>
    <n v="30899"/>
    <x v="3"/>
    <x v="15"/>
  </r>
  <r>
    <n v="30899"/>
    <x v="3"/>
    <x v="87"/>
  </r>
  <r>
    <n v="30899"/>
    <x v="3"/>
    <x v="13"/>
  </r>
  <r>
    <n v="30899"/>
    <x v="3"/>
    <x v="12"/>
  </r>
  <r>
    <n v="30899"/>
    <x v="3"/>
    <x v="7"/>
  </r>
  <r>
    <n v="30900"/>
    <x v="0"/>
    <x v="48"/>
  </r>
  <r>
    <n v="30900"/>
    <x v="0"/>
    <x v="94"/>
  </r>
  <r>
    <n v="30901"/>
    <x v="0"/>
    <x v="14"/>
  </r>
  <r>
    <n v="30901"/>
    <x v="0"/>
    <x v="167"/>
  </r>
  <r>
    <n v="30901"/>
    <x v="0"/>
    <x v="108"/>
  </r>
  <r>
    <n v="30901"/>
    <x v="0"/>
    <x v="61"/>
  </r>
  <r>
    <n v="30901"/>
    <x v="0"/>
    <x v="1"/>
  </r>
  <r>
    <n v="30901"/>
    <x v="0"/>
    <x v="91"/>
  </r>
  <r>
    <n v="30901"/>
    <x v="0"/>
    <x v="68"/>
  </r>
  <r>
    <n v="30901"/>
    <x v="0"/>
    <x v="0"/>
  </r>
  <r>
    <n v="30901"/>
    <x v="0"/>
    <x v="75"/>
  </r>
  <r>
    <n v="30901"/>
    <x v="0"/>
    <x v="24"/>
  </r>
  <r>
    <n v="30901"/>
    <x v="0"/>
    <x v="135"/>
  </r>
  <r>
    <n v="30901"/>
    <x v="0"/>
    <x v="205"/>
  </r>
  <r>
    <n v="30901"/>
    <x v="0"/>
    <x v="115"/>
  </r>
  <r>
    <n v="30902"/>
    <x v="0"/>
    <x v="27"/>
  </r>
  <r>
    <n v="30903"/>
    <x v="1"/>
    <x v="1"/>
  </r>
  <r>
    <n v="30903"/>
    <x v="1"/>
    <x v="2"/>
  </r>
  <r>
    <n v="30903"/>
    <x v="1"/>
    <x v="19"/>
  </r>
  <r>
    <n v="30903"/>
    <x v="1"/>
    <x v="113"/>
  </r>
  <r>
    <n v="30903"/>
    <x v="1"/>
    <x v="4"/>
  </r>
  <r>
    <n v="30903"/>
    <x v="1"/>
    <x v="3"/>
  </r>
  <r>
    <n v="30903"/>
    <x v="1"/>
    <x v="71"/>
  </r>
  <r>
    <n v="30903"/>
    <x v="1"/>
    <x v="5"/>
  </r>
  <r>
    <n v="30903"/>
    <x v="1"/>
    <x v="32"/>
  </r>
  <r>
    <n v="30903"/>
    <x v="1"/>
    <x v="31"/>
  </r>
  <r>
    <n v="30903"/>
    <x v="1"/>
    <x v="104"/>
  </r>
  <r>
    <n v="30903"/>
    <x v="1"/>
    <x v="156"/>
  </r>
  <r>
    <n v="30903"/>
    <x v="1"/>
    <x v="103"/>
  </r>
  <r>
    <n v="30903"/>
    <x v="1"/>
    <x v="67"/>
  </r>
  <r>
    <n v="30903"/>
    <x v="1"/>
    <x v="35"/>
  </r>
  <r>
    <n v="30903"/>
    <x v="1"/>
    <x v="20"/>
  </r>
  <r>
    <n v="30903"/>
    <x v="1"/>
    <x v="21"/>
  </r>
  <r>
    <n v="30904"/>
    <x v="3"/>
    <x v="1"/>
  </r>
  <r>
    <n v="30904"/>
    <x v="3"/>
    <x v="0"/>
  </r>
  <r>
    <n v="30904"/>
    <x v="3"/>
    <x v="22"/>
  </r>
  <r>
    <n v="30904"/>
    <x v="3"/>
    <x v="2"/>
  </r>
  <r>
    <n v="30904"/>
    <x v="3"/>
    <x v="89"/>
  </r>
  <r>
    <n v="30905"/>
    <x v="0"/>
    <x v="1"/>
  </r>
  <r>
    <n v="30905"/>
    <x v="0"/>
    <x v="12"/>
  </r>
  <r>
    <n v="30905"/>
    <x v="0"/>
    <x v="13"/>
  </r>
  <r>
    <n v="30905"/>
    <x v="0"/>
    <x v="19"/>
  </r>
  <r>
    <n v="30905"/>
    <x v="0"/>
    <x v="32"/>
  </r>
  <r>
    <n v="30905"/>
    <x v="0"/>
    <x v="109"/>
  </r>
  <r>
    <n v="30905"/>
    <x v="0"/>
    <x v="31"/>
  </r>
  <r>
    <n v="30905"/>
    <x v="0"/>
    <x v="5"/>
  </r>
  <r>
    <n v="30905"/>
    <x v="0"/>
    <x v="82"/>
  </r>
  <r>
    <n v="30906"/>
    <x v="3"/>
    <x v="0"/>
  </r>
  <r>
    <n v="30906"/>
    <x v="3"/>
    <x v="1"/>
  </r>
  <r>
    <n v="30906"/>
    <x v="3"/>
    <x v="2"/>
  </r>
  <r>
    <n v="30906"/>
    <x v="3"/>
    <x v="46"/>
  </r>
  <r>
    <n v="30907"/>
    <x v="2"/>
    <x v="0"/>
  </r>
  <r>
    <n v="30907"/>
    <x v="2"/>
    <x v="39"/>
  </r>
  <r>
    <n v="30907"/>
    <x v="2"/>
    <x v="94"/>
  </r>
  <r>
    <n v="30907"/>
    <x v="2"/>
    <x v="29"/>
  </r>
  <r>
    <n v="30908"/>
    <x v="3"/>
    <x v="1"/>
  </r>
  <r>
    <n v="30908"/>
    <x v="3"/>
    <x v="68"/>
  </r>
  <r>
    <n v="30908"/>
    <x v="3"/>
    <x v="14"/>
  </r>
  <r>
    <n v="30908"/>
    <x v="3"/>
    <x v="0"/>
  </r>
  <r>
    <n v="30908"/>
    <x v="3"/>
    <x v="48"/>
  </r>
  <r>
    <n v="30908"/>
    <x v="3"/>
    <x v="28"/>
  </r>
  <r>
    <n v="30908"/>
    <x v="3"/>
    <x v="7"/>
  </r>
  <r>
    <n v="30908"/>
    <x v="3"/>
    <x v="45"/>
  </r>
  <r>
    <n v="30908"/>
    <x v="3"/>
    <x v="70"/>
  </r>
  <r>
    <n v="30908"/>
    <x v="3"/>
    <x v="65"/>
  </r>
  <r>
    <n v="30908"/>
    <x v="3"/>
    <x v="34"/>
  </r>
  <r>
    <n v="30908"/>
    <x v="3"/>
    <x v="41"/>
  </r>
  <r>
    <n v="30908"/>
    <x v="3"/>
    <x v="40"/>
  </r>
  <r>
    <n v="30909"/>
    <x v="3"/>
    <x v="0"/>
  </r>
  <r>
    <n v="30909"/>
    <x v="3"/>
    <x v="1"/>
  </r>
  <r>
    <n v="30909"/>
    <x v="3"/>
    <x v="14"/>
  </r>
  <r>
    <n v="30909"/>
    <x v="3"/>
    <x v="17"/>
  </r>
  <r>
    <n v="30909"/>
    <x v="3"/>
    <x v="42"/>
  </r>
  <r>
    <n v="30910"/>
    <x v="3"/>
    <x v="0"/>
  </r>
  <r>
    <n v="30910"/>
    <x v="3"/>
    <x v="19"/>
  </r>
  <r>
    <n v="30910"/>
    <x v="3"/>
    <x v="2"/>
  </r>
  <r>
    <n v="30910"/>
    <x v="3"/>
    <x v="42"/>
  </r>
  <r>
    <n v="30910"/>
    <x v="3"/>
    <x v="50"/>
  </r>
  <r>
    <n v="30910"/>
    <x v="3"/>
    <x v="17"/>
  </r>
  <r>
    <n v="30910"/>
    <x v="3"/>
    <x v="52"/>
  </r>
  <r>
    <n v="30910"/>
    <x v="3"/>
    <x v="67"/>
  </r>
  <r>
    <n v="30910"/>
    <x v="3"/>
    <x v="63"/>
  </r>
  <r>
    <n v="30910"/>
    <x v="3"/>
    <x v="7"/>
  </r>
  <r>
    <n v="30911"/>
    <x v="0"/>
    <x v="1"/>
  </r>
  <r>
    <n v="30911"/>
    <x v="0"/>
    <x v="5"/>
  </r>
  <r>
    <n v="30913"/>
    <x v="0"/>
    <x v="0"/>
  </r>
  <r>
    <n v="30913"/>
    <x v="0"/>
    <x v="1"/>
  </r>
  <r>
    <n v="30913"/>
    <x v="0"/>
    <x v="12"/>
  </r>
  <r>
    <n v="30913"/>
    <x v="0"/>
    <x v="17"/>
  </r>
  <r>
    <n v="30914"/>
    <x v="8"/>
    <x v="14"/>
  </r>
  <r>
    <n v="30914"/>
    <x v="8"/>
    <x v="53"/>
  </r>
  <r>
    <n v="30914"/>
    <x v="8"/>
    <x v="15"/>
  </r>
  <r>
    <n v="30914"/>
    <x v="8"/>
    <x v="1"/>
  </r>
  <r>
    <n v="30914"/>
    <x v="8"/>
    <x v="54"/>
  </r>
  <r>
    <n v="30914"/>
    <x v="8"/>
    <x v="54"/>
  </r>
  <r>
    <n v="30914"/>
    <x v="8"/>
    <x v="59"/>
  </r>
  <r>
    <n v="30914"/>
    <x v="8"/>
    <x v="124"/>
  </r>
  <r>
    <n v="30915"/>
    <x v="0"/>
    <x v="1"/>
  </r>
  <r>
    <n v="30915"/>
    <x v="0"/>
    <x v="32"/>
  </r>
  <r>
    <n v="30915"/>
    <x v="0"/>
    <x v="71"/>
  </r>
  <r>
    <n v="30915"/>
    <x v="0"/>
    <x v="31"/>
  </r>
  <r>
    <n v="30916"/>
    <x v="1"/>
    <x v="1"/>
  </r>
  <r>
    <n v="30916"/>
    <x v="1"/>
    <x v="0"/>
  </r>
  <r>
    <n v="30916"/>
    <x v="1"/>
    <x v="2"/>
  </r>
  <r>
    <n v="30916"/>
    <x v="1"/>
    <x v="83"/>
  </r>
  <r>
    <n v="30916"/>
    <x v="1"/>
    <x v="100"/>
  </r>
  <r>
    <n v="30917"/>
    <x v="3"/>
    <x v="66"/>
  </r>
  <r>
    <n v="30917"/>
    <x v="3"/>
    <x v="14"/>
  </r>
  <r>
    <n v="30917"/>
    <x v="3"/>
    <x v="0"/>
  </r>
  <r>
    <n v="30917"/>
    <x v="3"/>
    <x v="22"/>
  </r>
  <r>
    <n v="30917"/>
    <x v="3"/>
    <x v="60"/>
  </r>
  <r>
    <n v="30917"/>
    <x v="3"/>
    <x v="50"/>
  </r>
  <r>
    <n v="30917"/>
    <x v="3"/>
    <x v="121"/>
  </r>
  <r>
    <n v="30917"/>
    <x v="3"/>
    <x v="27"/>
  </r>
  <r>
    <n v="30917"/>
    <x v="3"/>
    <x v="89"/>
  </r>
  <r>
    <n v="30918"/>
    <x v="4"/>
    <x v="1"/>
  </r>
  <r>
    <n v="30918"/>
    <x v="4"/>
    <x v="12"/>
  </r>
  <r>
    <n v="30919"/>
    <x v="3"/>
    <x v="0"/>
  </r>
  <r>
    <n v="30919"/>
    <x v="3"/>
    <x v="22"/>
  </r>
  <r>
    <n v="30919"/>
    <x v="3"/>
    <x v="1"/>
  </r>
  <r>
    <n v="30919"/>
    <x v="3"/>
    <x v="14"/>
  </r>
  <r>
    <n v="30919"/>
    <x v="3"/>
    <x v="15"/>
  </r>
  <r>
    <n v="30919"/>
    <x v="3"/>
    <x v="13"/>
  </r>
  <r>
    <n v="30919"/>
    <x v="3"/>
    <x v="60"/>
  </r>
  <r>
    <n v="30919"/>
    <x v="3"/>
    <x v="19"/>
  </r>
  <r>
    <n v="30919"/>
    <x v="3"/>
    <x v="36"/>
  </r>
  <r>
    <n v="30919"/>
    <x v="3"/>
    <x v="89"/>
  </r>
  <r>
    <n v="30920"/>
    <x v="1"/>
    <x v="1"/>
  </r>
  <r>
    <n v="30920"/>
    <x v="1"/>
    <x v="13"/>
  </r>
  <r>
    <n v="30920"/>
    <x v="1"/>
    <x v="0"/>
  </r>
  <r>
    <n v="30920"/>
    <x v="1"/>
    <x v="19"/>
  </r>
  <r>
    <n v="30920"/>
    <x v="1"/>
    <x v="17"/>
  </r>
  <r>
    <n v="30921"/>
    <x v="1"/>
    <x v="14"/>
  </r>
  <r>
    <n v="30921"/>
    <x v="1"/>
    <x v="13"/>
  </r>
  <r>
    <n v="30921"/>
    <x v="1"/>
    <x v="1"/>
  </r>
  <r>
    <n v="30921"/>
    <x v="1"/>
    <x v="22"/>
  </r>
  <r>
    <n v="30921"/>
    <x v="1"/>
    <x v="0"/>
  </r>
  <r>
    <n v="30921"/>
    <x v="1"/>
    <x v="57"/>
  </r>
  <r>
    <n v="30921"/>
    <x v="1"/>
    <x v="58"/>
  </r>
  <r>
    <n v="30921"/>
    <x v="1"/>
    <x v="59"/>
  </r>
  <r>
    <n v="30921"/>
    <x v="1"/>
    <x v="60"/>
  </r>
  <r>
    <n v="30921"/>
    <x v="1"/>
    <x v="2"/>
  </r>
  <r>
    <n v="30921"/>
    <x v="1"/>
    <x v="47"/>
  </r>
  <r>
    <n v="30921"/>
    <x v="1"/>
    <x v="28"/>
  </r>
  <r>
    <n v="30921"/>
    <x v="1"/>
    <x v="19"/>
  </r>
  <r>
    <n v="30921"/>
    <x v="1"/>
    <x v="42"/>
  </r>
  <r>
    <n v="30921"/>
    <x v="1"/>
    <x v="50"/>
  </r>
  <r>
    <n v="30921"/>
    <x v="1"/>
    <x v="17"/>
  </r>
  <r>
    <n v="30922"/>
    <x v="0"/>
    <x v="0"/>
  </r>
  <r>
    <n v="30922"/>
    <x v="0"/>
    <x v="12"/>
  </r>
  <r>
    <n v="30922"/>
    <x v="0"/>
    <x v="1"/>
  </r>
  <r>
    <n v="30922"/>
    <x v="0"/>
    <x v="16"/>
  </r>
  <r>
    <n v="30922"/>
    <x v="0"/>
    <x v="16"/>
  </r>
  <r>
    <n v="30922"/>
    <x v="0"/>
    <x v="13"/>
  </r>
  <r>
    <n v="30922"/>
    <x v="0"/>
    <x v="2"/>
  </r>
  <r>
    <n v="30922"/>
    <x v="0"/>
    <x v="42"/>
  </r>
  <r>
    <n v="30922"/>
    <x v="0"/>
    <x v="88"/>
  </r>
  <r>
    <n v="30922"/>
    <x v="0"/>
    <x v="94"/>
  </r>
  <r>
    <n v="30923"/>
    <x v="0"/>
    <x v="1"/>
  </r>
  <r>
    <n v="30924"/>
    <x v="3"/>
    <x v="49"/>
  </r>
  <r>
    <n v="30925"/>
    <x v="3"/>
    <x v="1"/>
  </r>
  <r>
    <n v="30925"/>
    <x v="3"/>
    <x v="15"/>
  </r>
  <r>
    <n v="30925"/>
    <x v="3"/>
    <x v="92"/>
  </r>
  <r>
    <n v="30925"/>
    <x v="3"/>
    <x v="31"/>
  </r>
  <r>
    <n v="30925"/>
    <x v="3"/>
    <x v="32"/>
  </r>
  <r>
    <n v="30925"/>
    <x v="3"/>
    <x v="94"/>
  </r>
  <r>
    <n v="30927"/>
    <x v="3"/>
    <x v="1"/>
  </r>
  <r>
    <n v="30927"/>
    <x v="3"/>
    <x v="12"/>
  </r>
  <r>
    <n v="30927"/>
    <x v="3"/>
    <x v="14"/>
  </r>
  <r>
    <n v="30927"/>
    <x v="3"/>
    <x v="0"/>
  </r>
  <r>
    <n v="30927"/>
    <x v="3"/>
    <x v="22"/>
  </r>
  <r>
    <n v="30927"/>
    <x v="3"/>
    <x v="42"/>
  </r>
  <r>
    <n v="30927"/>
    <x v="3"/>
    <x v="17"/>
  </r>
  <r>
    <n v="30927"/>
    <x v="3"/>
    <x v="7"/>
  </r>
  <r>
    <n v="30927"/>
    <x v="3"/>
    <x v="34"/>
  </r>
  <r>
    <n v="30927"/>
    <x v="3"/>
    <x v="35"/>
  </r>
  <r>
    <n v="30927"/>
    <x v="3"/>
    <x v="20"/>
  </r>
  <r>
    <n v="30928"/>
    <x v="4"/>
    <x v="53"/>
  </r>
  <r>
    <n v="30928"/>
    <x v="4"/>
    <x v="19"/>
  </r>
  <r>
    <n v="30928"/>
    <x v="4"/>
    <x v="94"/>
  </r>
  <r>
    <n v="30929"/>
    <x v="3"/>
    <x v="1"/>
  </r>
  <r>
    <n v="30929"/>
    <x v="3"/>
    <x v="14"/>
  </r>
  <r>
    <n v="30929"/>
    <x v="3"/>
    <x v="13"/>
  </r>
  <r>
    <n v="30929"/>
    <x v="3"/>
    <x v="22"/>
  </r>
  <r>
    <n v="30929"/>
    <x v="3"/>
    <x v="17"/>
  </r>
  <r>
    <n v="30929"/>
    <x v="3"/>
    <x v="42"/>
  </r>
  <r>
    <n v="30929"/>
    <x v="3"/>
    <x v="80"/>
  </r>
  <r>
    <n v="30929"/>
    <x v="3"/>
    <x v="7"/>
  </r>
  <r>
    <n v="30929"/>
    <x v="3"/>
    <x v="52"/>
  </r>
  <r>
    <n v="30931"/>
    <x v="4"/>
    <x v="76"/>
  </r>
  <r>
    <n v="30931"/>
    <x v="4"/>
    <x v="52"/>
  </r>
  <r>
    <n v="30931"/>
    <x v="4"/>
    <x v="7"/>
  </r>
  <r>
    <n v="30931"/>
    <x v="4"/>
    <x v="56"/>
  </r>
  <r>
    <n v="30931"/>
    <x v="4"/>
    <x v="136"/>
  </r>
  <r>
    <n v="30932"/>
    <x v="3"/>
    <x v="1"/>
  </r>
  <r>
    <n v="30932"/>
    <x v="3"/>
    <x v="14"/>
  </r>
  <r>
    <n v="30933"/>
    <x v="0"/>
    <x v="1"/>
  </r>
  <r>
    <n v="30933"/>
    <x v="0"/>
    <x v="32"/>
  </r>
  <r>
    <n v="30933"/>
    <x v="0"/>
    <x v="31"/>
  </r>
  <r>
    <n v="30934"/>
    <x v="3"/>
    <x v="0"/>
  </r>
  <r>
    <n v="30934"/>
    <x v="3"/>
    <x v="28"/>
  </r>
  <r>
    <n v="30934"/>
    <x v="3"/>
    <x v="89"/>
  </r>
  <r>
    <n v="30935"/>
    <x v="4"/>
    <x v="53"/>
  </r>
  <r>
    <n v="30936"/>
    <x v="0"/>
    <x v="0"/>
  </r>
  <r>
    <n v="30936"/>
    <x v="0"/>
    <x v="29"/>
  </r>
  <r>
    <n v="30937"/>
    <x v="3"/>
    <x v="53"/>
  </r>
  <r>
    <n v="30937"/>
    <x v="3"/>
    <x v="0"/>
  </r>
  <r>
    <n v="30937"/>
    <x v="3"/>
    <x v="1"/>
  </r>
  <r>
    <n v="30937"/>
    <x v="3"/>
    <x v="19"/>
  </r>
  <r>
    <n v="30937"/>
    <x v="3"/>
    <x v="36"/>
  </r>
  <r>
    <n v="30938"/>
    <x v="0"/>
    <x v="136"/>
  </r>
  <r>
    <n v="30939"/>
    <x v="3"/>
    <x v="1"/>
  </r>
  <r>
    <n v="30939"/>
    <x v="3"/>
    <x v="0"/>
  </r>
  <r>
    <n v="30939"/>
    <x v="3"/>
    <x v="13"/>
  </r>
  <r>
    <n v="30939"/>
    <x v="3"/>
    <x v="14"/>
  </r>
  <r>
    <n v="30939"/>
    <x v="3"/>
    <x v="22"/>
  </r>
  <r>
    <n v="30939"/>
    <x v="3"/>
    <x v="54"/>
  </r>
  <r>
    <n v="30939"/>
    <x v="3"/>
    <x v="54"/>
  </r>
  <r>
    <n v="30939"/>
    <x v="3"/>
    <x v="58"/>
  </r>
  <r>
    <n v="30939"/>
    <x v="3"/>
    <x v="60"/>
  </r>
  <r>
    <n v="30939"/>
    <x v="3"/>
    <x v="59"/>
  </r>
  <r>
    <n v="30939"/>
    <x v="3"/>
    <x v="2"/>
  </r>
  <r>
    <n v="30939"/>
    <x v="3"/>
    <x v="19"/>
  </r>
  <r>
    <n v="30939"/>
    <x v="3"/>
    <x v="36"/>
  </r>
  <r>
    <n v="30939"/>
    <x v="3"/>
    <x v="47"/>
  </r>
  <r>
    <n v="30939"/>
    <x v="3"/>
    <x v="28"/>
  </r>
  <r>
    <n v="30939"/>
    <x v="3"/>
    <x v="17"/>
  </r>
  <r>
    <n v="30939"/>
    <x v="3"/>
    <x v="38"/>
  </r>
  <r>
    <n v="30939"/>
    <x v="3"/>
    <x v="42"/>
  </r>
  <r>
    <n v="30939"/>
    <x v="3"/>
    <x v="50"/>
  </r>
  <r>
    <n v="30939"/>
    <x v="3"/>
    <x v="69"/>
  </r>
  <r>
    <n v="30939"/>
    <x v="3"/>
    <x v="33"/>
  </r>
  <r>
    <n v="30940"/>
    <x v="4"/>
    <x v="0"/>
  </r>
  <r>
    <n v="30940"/>
    <x v="4"/>
    <x v="12"/>
  </r>
  <r>
    <n v="30940"/>
    <x v="4"/>
    <x v="1"/>
  </r>
  <r>
    <n v="30940"/>
    <x v="4"/>
    <x v="42"/>
  </r>
  <r>
    <n v="30940"/>
    <x v="4"/>
    <x v="7"/>
  </r>
  <r>
    <n v="30941"/>
    <x v="6"/>
    <x v="1"/>
  </r>
  <r>
    <n v="30941"/>
    <x v="6"/>
    <x v="54"/>
  </r>
  <r>
    <n v="30941"/>
    <x v="6"/>
    <x v="54"/>
  </r>
  <r>
    <n v="30941"/>
    <x v="6"/>
    <x v="25"/>
  </r>
  <r>
    <n v="30941"/>
    <x v="6"/>
    <x v="51"/>
  </r>
  <r>
    <n v="30941"/>
    <x v="6"/>
    <x v="2"/>
  </r>
  <r>
    <n v="30941"/>
    <x v="6"/>
    <x v="19"/>
  </r>
  <r>
    <n v="30941"/>
    <x v="6"/>
    <x v="52"/>
  </r>
  <r>
    <n v="30941"/>
    <x v="6"/>
    <x v="89"/>
  </r>
  <r>
    <n v="30942"/>
    <x v="1"/>
    <x v="14"/>
  </r>
  <r>
    <n v="30942"/>
    <x v="1"/>
    <x v="53"/>
  </r>
  <r>
    <n v="30942"/>
    <x v="1"/>
    <x v="1"/>
  </r>
  <r>
    <n v="30942"/>
    <x v="1"/>
    <x v="124"/>
  </r>
  <r>
    <n v="30942"/>
    <x v="1"/>
    <x v="51"/>
  </r>
  <r>
    <n v="30942"/>
    <x v="1"/>
    <x v="50"/>
  </r>
  <r>
    <n v="30942"/>
    <x v="1"/>
    <x v="42"/>
  </r>
  <r>
    <n v="30942"/>
    <x v="1"/>
    <x v="27"/>
  </r>
  <r>
    <n v="30943"/>
    <x v="3"/>
    <x v="0"/>
  </r>
  <r>
    <n v="30943"/>
    <x v="3"/>
    <x v="17"/>
  </r>
  <r>
    <n v="30943"/>
    <x v="3"/>
    <x v="50"/>
  </r>
  <r>
    <n v="30944"/>
    <x v="8"/>
    <x v="14"/>
  </r>
  <r>
    <n v="30944"/>
    <x v="8"/>
    <x v="1"/>
  </r>
  <r>
    <n v="30944"/>
    <x v="8"/>
    <x v="58"/>
  </r>
  <r>
    <n v="30944"/>
    <x v="8"/>
    <x v="0"/>
  </r>
  <r>
    <n v="30944"/>
    <x v="8"/>
    <x v="48"/>
  </r>
  <r>
    <n v="30944"/>
    <x v="8"/>
    <x v="69"/>
  </r>
  <r>
    <n v="30944"/>
    <x v="8"/>
    <x v="65"/>
  </r>
  <r>
    <n v="30944"/>
    <x v="8"/>
    <x v="34"/>
  </r>
  <r>
    <n v="30945"/>
    <x v="4"/>
    <x v="0"/>
  </r>
  <r>
    <n v="30945"/>
    <x v="4"/>
    <x v="94"/>
  </r>
  <r>
    <n v="30945"/>
    <x v="4"/>
    <x v="29"/>
  </r>
  <r>
    <n v="30945"/>
    <x v="4"/>
    <x v="39"/>
  </r>
  <r>
    <n v="30945"/>
    <x v="4"/>
    <x v="63"/>
  </r>
  <r>
    <n v="30945"/>
    <x v="4"/>
    <x v="67"/>
  </r>
  <r>
    <n v="30946"/>
    <x v="0"/>
    <x v="1"/>
  </r>
  <r>
    <n v="30946"/>
    <x v="0"/>
    <x v="31"/>
  </r>
  <r>
    <n v="30946"/>
    <x v="0"/>
    <x v="32"/>
  </r>
  <r>
    <n v="30947"/>
    <x v="3"/>
    <x v="1"/>
  </r>
  <r>
    <n v="30947"/>
    <x v="3"/>
    <x v="14"/>
  </r>
  <r>
    <n v="30947"/>
    <x v="3"/>
    <x v="0"/>
  </r>
  <r>
    <n v="30947"/>
    <x v="3"/>
    <x v="48"/>
  </r>
  <r>
    <n v="30947"/>
    <x v="3"/>
    <x v="19"/>
  </r>
  <r>
    <n v="30947"/>
    <x v="3"/>
    <x v="36"/>
  </r>
  <r>
    <n v="30947"/>
    <x v="3"/>
    <x v="2"/>
  </r>
  <r>
    <n v="30947"/>
    <x v="3"/>
    <x v="28"/>
  </r>
  <r>
    <n v="30948"/>
    <x v="4"/>
    <x v="16"/>
  </r>
  <r>
    <n v="30948"/>
    <x v="4"/>
    <x v="16"/>
  </r>
  <r>
    <n v="30948"/>
    <x v="4"/>
    <x v="0"/>
  </r>
  <r>
    <n v="30949"/>
    <x v="3"/>
    <x v="1"/>
  </r>
  <r>
    <n v="30949"/>
    <x v="3"/>
    <x v="92"/>
  </r>
  <r>
    <n v="30949"/>
    <x v="3"/>
    <x v="31"/>
  </r>
  <r>
    <n v="30949"/>
    <x v="3"/>
    <x v="32"/>
  </r>
  <r>
    <n v="30949"/>
    <x v="3"/>
    <x v="94"/>
  </r>
  <r>
    <n v="30950"/>
    <x v="1"/>
    <x v="0"/>
  </r>
  <r>
    <n v="30950"/>
    <x v="1"/>
    <x v="28"/>
  </r>
  <r>
    <n v="30950"/>
    <x v="1"/>
    <x v="2"/>
  </r>
  <r>
    <n v="30951"/>
    <x v="3"/>
    <x v="9"/>
  </r>
  <r>
    <n v="30951"/>
    <x v="3"/>
    <x v="13"/>
  </r>
  <r>
    <n v="30951"/>
    <x v="3"/>
    <x v="1"/>
  </r>
  <r>
    <n v="30951"/>
    <x v="3"/>
    <x v="14"/>
  </r>
  <r>
    <n v="30951"/>
    <x v="3"/>
    <x v="42"/>
  </r>
  <r>
    <n v="30951"/>
    <x v="3"/>
    <x v="17"/>
  </r>
  <r>
    <n v="30952"/>
    <x v="0"/>
    <x v="1"/>
  </r>
  <r>
    <n v="30952"/>
    <x v="0"/>
    <x v="2"/>
  </r>
  <r>
    <n v="30952"/>
    <x v="0"/>
    <x v="32"/>
  </r>
  <r>
    <n v="30952"/>
    <x v="0"/>
    <x v="31"/>
  </r>
  <r>
    <n v="30953"/>
    <x v="4"/>
    <x v="0"/>
  </r>
  <r>
    <n v="30953"/>
    <x v="4"/>
    <x v="1"/>
  </r>
  <r>
    <n v="30953"/>
    <x v="4"/>
    <x v="19"/>
  </r>
  <r>
    <n v="30953"/>
    <x v="4"/>
    <x v="7"/>
  </r>
  <r>
    <n v="30953"/>
    <x v="4"/>
    <x v="41"/>
  </r>
  <r>
    <n v="30955"/>
    <x v="0"/>
    <x v="1"/>
  </r>
  <r>
    <n v="30956"/>
    <x v="4"/>
    <x v="1"/>
  </r>
  <r>
    <n v="30956"/>
    <x v="4"/>
    <x v="12"/>
  </r>
  <r>
    <n v="30956"/>
    <x v="4"/>
    <x v="0"/>
  </r>
  <r>
    <n v="30956"/>
    <x v="4"/>
    <x v="7"/>
  </r>
  <r>
    <n v="30956"/>
    <x v="4"/>
    <x v="52"/>
  </r>
  <r>
    <n v="30957"/>
    <x v="3"/>
    <x v="1"/>
  </r>
  <r>
    <n v="30957"/>
    <x v="3"/>
    <x v="0"/>
  </r>
  <r>
    <n v="30957"/>
    <x v="3"/>
    <x v="2"/>
  </r>
  <r>
    <n v="30957"/>
    <x v="3"/>
    <x v="47"/>
  </r>
  <r>
    <n v="30957"/>
    <x v="3"/>
    <x v="48"/>
  </r>
  <r>
    <n v="30957"/>
    <x v="3"/>
    <x v="49"/>
  </r>
  <r>
    <n v="30957"/>
    <x v="3"/>
    <x v="50"/>
  </r>
  <r>
    <n v="30957"/>
    <x v="3"/>
    <x v="38"/>
  </r>
  <r>
    <n v="30957"/>
    <x v="3"/>
    <x v="45"/>
  </r>
  <r>
    <n v="30957"/>
    <x v="3"/>
    <x v="20"/>
  </r>
  <r>
    <n v="30957"/>
    <x v="3"/>
    <x v="35"/>
  </r>
  <r>
    <n v="30957"/>
    <x v="3"/>
    <x v="78"/>
  </r>
  <r>
    <n v="30958"/>
    <x v="1"/>
    <x v="0"/>
  </r>
  <r>
    <n v="30958"/>
    <x v="1"/>
    <x v="22"/>
  </r>
  <r>
    <n v="30958"/>
    <x v="1"/>
    <x v="57"/>
  </r>
  <r>
    <n v="30958"/>
    <x v="1"/>
    <x v="24"/>
  </r>
  <r>
    <n v="30958"/>
    <x v="1"/>
    <x v="19"/>
  </r>
  <r>
    <n v="30958"/>
    <x v="1"/>
    <x v="28"/>
  </r>
  <r>
    <n v="30958"/>
    <x v="1"/>
    <x v="7"/>
  </r>
  <r>
    <n v="30958"/>
    <x v="1"/>
    <x v="52"/>
  </r>
  <r>
    <n v="30958"/>
    <x v="1"/>
    <x v="45"/>
  </r>
  <r>
    <n v="30958"/>
    <x v="1"/>
    <x v="29"/>
  </r>
  <r>
    <n v="30959"/>
    <x v="0"/>
    <x v="1"/>
  </r>
  <r>
    <n v="30959"/>
    <x v="0"/>
    <x v="91"/>
  </r>
  <r>
    <n v="30959"/>
    <x v="0"/>
    <x v="0"/>
  </r>
  <r>
    <n v="30959"/>
    <x v="0"/>
    <x v="12"/>
  </r>
  <r>
    <n v="30959"/>
    <x v="0"/>
    <x v="14"/>
  </r>
  <r>
    <n v="30960"/>
    <x v="6"/>
    <x v="1"/>
  </r>
  <r>
    <n v="30960"/>
    <x v="6"/>
    <x v="14"/>
  </r>
  <r>
    <n v="30960"/>
    <x v="6"/>
    <x v="13"/>
  </r>
  <r>
    <n v="30960"/>
    <x v="6"/>
    <x v="0"/>
  </r>
  <r>
    <n v="30960"/>
    <x v="6"/>
    <x v="22"/>
  </r>
  <r>
    <n v="30960"/>
    <x v="6"/>
    <x v="25"/>
  </r>
  <r>
    <n v="30960"/>
    <x v="6"/>
    <x v="59"/>
  </r>
  <r>
    <n v="30960"/>
    <x v="6"/>
    <x v="2"/>
  </r>
  <r>
    <n v="30960"/>
    <x v="6"/>
    <x v="19"/>
  </r>
  <r>
    <n v="30960"/>
    <x v="6"/>
    <x v="17"/>
  </r>
  <r>
    <n v="30960"/>
    <x v="6"/>
    <x v="38"/>
  </r>
  <r>
    <n v="30960"/>
    <x v="6"/>
    <x v="67"/>
  </r>
  <r>
    <n v="30961"/>
    <x v="4"/>
    <x v="121"/>
  </r>
  <r>
    <n v="30961"/>
    <x v="4"/>
    <x v="67"/>
  </r>
  <r>
    <n v="30961"/>
    <x v="4"/>
    <x v="39"/>
  </r>
  <r>
    <n v="30961"/>
    <x v="4"/>
    <x v="29"/>
  </r>
  <r>
    <n v="30962"/>
    <x v="3"/>
    <x v="94"/>
  </r>
  <r>
    <n v="30962"/>
    <x v="3"/>
    <x v="29"/>
  </r>
  <r>
    <n v="30963"/>
    <x v="4"/>
    <x v="1"/>
  </r>
  <r>
    <n v="30963"/>
    <x v="4"/>
    <x v="12"/>
  </r>
  <r>
    <n v="30963"/>
    <x v="4"/>
    <x v="0"/>
  </r>
  <r>
    <n v="30963"/>
    <x v="4"/>
    <x v="29"/>
  </r>
  <r>
    <n v="30963"/>
    <x v="4"/>
    <x v="7"/>
  </r>
  <r>
    <n v="30963"/>
    <x v="4"/>
    <x v="52"/>
  </r>
  <r>
    <n v="30964"/>
    <x v="3"/>
    <x v="0"/>
  </r>
  <r>
    <n v="30964"/>
    <x v="3"/>
    <x v="1"/>
  </r>
  <r>
    <n v="30964"/>
    <x v="3"/>
    <x v="121"/>
  </r>
  <r>
    <n v="30965"/>
    <x v="4"/>
    <x v="61"/>
  </r>
  <r>
    <n v="30965"/>
    <x v="4"/>
    <x v="108"/>
  </r>
  <r>
    <n v="30965"/>
    <x v="4"/>
    <x v="91"/>
  </r>
  <r>
    <n v="30965"/>
    <x v="4"/>
    <x v="127"/>
  </r>
  <r>
    <n v="30965"/>
    <x v="4"/>
    <x v="10"/>
  </r>
  <r>
    <n v="30965"/>
    <x v="4"/>
    <x v="141"/>
  </r>
  <r>
    <n v="30965"/>
    <x v="4"/>
    <x v="117"/>
  </r>
  <r>
    <n v="30965"/>
    <x v="4"/>
    <x v="159"/>
  </r>
  <r>
    <n v="30965"/>
    <x v="4"/>
    <x v="11"/>
  </r>
  <r>
    <n v="30965"/>
    <x v="4"/>
    <x v="133"/>
  </r>
  <r>
    <n v="30965"/>
    <x v="4"/>
    <x v="73"/>
  </r>
  <r>
    <n v="30965"/>
    <x v="4"/>
    <x v="142"/>
  </r>
  <r>
    <n v="30965"/>
    <x v="4"/>
    <x v="21"/>
  </r>
  <r>
    <n v="30965"/>
    <x v="4"/>
    <x v="181"/>
  </r>
  <r>
    <n v="30966"/>
    <x v="0"/>
    <x v="1"/>
  </r>
  <r>
    <n v="30966"/>
    <x v="0"/>
    <x v="22"/>
  </r>
  <r>
    <n v="30966"/>
    <x v="0"/>
    <x v="57"/>
  </r>
  <r>
    <n v="30966"/>
    <x v="0"/>
    <x v="14"/>
  </r>
  <r>
    <n v="30966"/>
    <x v="0"/>
    <x v="60"/>
  </r>
  <r>
    <n v="30966"/>
    <x v="0"/>
    <x v="2"/>
  </r>
  <r>
    <n v="30966"/>
    <x v="0"/>
    <x v="19"/>
  </r>
  <r>
    <n v="30966"/>
    <x v="0"/>
    <x v="42"/>
  </r>
  <r>
    <n v="30966"/>
    <x v="0"/>
    <x v="38"/>
  </r>
  <r>
    <n v="30966"/>
    <x v="0"/>
    <x v="6"/>
  </r>
  <r>
    <n v="30966"/>
    <x v="0"/>
    <x v="17"/>
  </r>
  <r>
    <n v="30966"/>
    <x v="0"/>
    <x v="50"/>
  </r>
  <r>
    <n v="30966"/>
    <x v="0"/>
    <x v="162"/>
  </r>
  <r>
    <n v="30966"/>
    <x v="0"/>
    <x v="34"/>
  </r>
  <r>
    <n v="30966"/>
    <x v="0"/>
    <x v="70"/>
  </r>
  <r>
    <n v="30966"/>
    <x v="0"/>
    <x v="65"/>
  </r>
  <r>
    <n v="30968"/>
    <x v="3"/>
    <x v="0"/>
  </r>
  <r>
    <n v="30968"/>
    <x v="3"/>
    <x v="1"/>
  </r>
  <r>
    <n v="30968"/>
    <x v="3"/>
    <x v="12"/>
  </r>
  <r>
    <n v="30968"/>
    <x v="3"/>
    <x v="58"/>
  </r>
  <r>
    <n v="30968"/>
    <x v="3"/>
    <x v="22"/>
  </r>
  <r>
    <n v="30968"/>
    <x v="3"/>
    <x v="61"/>
  </r>
  <r>
    <n v="30968"/>
    <x v="3"/>
    <x v="17"/>
  </r>
  <r>
    <n v="30968"/>
    <x v="3"/>
    <x v="115"/>
  </r>
  <r>
    <n v="30968"/>
    <x v="3"/>
    <x v="7"/>
  </r>
  <r>
    <n v="30969"/>
    <x v="4"/>
    <x v="53"/>
  </r>
  <r>
    <n v="30969"/>
    <x v="4"/>
    <x v="67"/>
  </r>
  <r>
    <n v="30969"/>
    <x v="4"/>
    <x v="29"/>
  </r>
  <r>
    <n v="30970"/>
    <x v="3"/>
    <x v="0"/>
  </r>
  <r>
    <n v="30970"/>
    <x v="3"/>
    <x v="1"/>
  </r>
  <r>
    <n v="30970"/>
    <x v="3"/>
    <x v="68"/>
  </r>
  <r>
    <n v="30970"/>
    <x v="3"/>
    <x v="14"/>
  </r>
  <r>
    <n v="30972"/>
    <x v="3"/>
    <x v="1"/>
  </r>
  <r>
    <n v="30972"/>
    <x v="3"/>
    <x v="28"/>
  </r>
  <r>
    <n v="30972"/>
    <x v="3"/>
    <x v="155"/>
  </r>
  <r>
    <n v="30972"/>
    <x v="3"/>
    <x v="70"/>
  </r>
  <r>
    <n v="30972"/>
    <x v="3"/>
    <x v="65"/>
  </r>
  <r>
    <n v="30972"/>
    <x v="3"/>
    <x v="34"/>
  </r>
  <r>
    <n v="30972"/>
    <x v="3"/>
    <x v="41"/>
  </r>
  <r>
    <n v="30972"/>
    <x v="3"/>
    <x v="40"/>
  </r>
  <r>
    <n v="30973"/>
    <x v="1"/>
    <x v="0"/>
  </r>
  <r>
    <n v="30973"/>
    <x v="1"/>
    <x v="1"/>
  </r>
  <r>
    <n v="30973"/>
    <x v="1"/>
    <x v="28"/>
  </r>
  <r>
    <n v="30973"/>
    <x v="1"/>
    <x v="47"/>
  </r>
  <r>
    <n v="30973"/>
    <x v="1"/>
    <x v="38"/>
  </r>
  <r>
    <n v="30973"/>
    <x v="1"/>
    <x v="6"/>
  </r>
  <r>
    <n v="30974"/>
    <x v="4"/>
    <x v="0"/>
  </r>
  <r>
    <n v="30974"/>
    <x v="4"/>
    <x v="23"/>
  </r>
  <r>
    <n v="30974"/>
    <x v="4"/>
    <x v="56"/>
  </r>
  <r>
    <n v="30974"/>
    <x v="4"/>
    <x v="7"/>
  </r>
  <r>
    <n v="30975"/>
    <x v="0"/>
    <x v="0"/>
  </r>
  <r>
    <n v="30975"/>
    <x v="0"/>
    <x v="22"/>
  </r>
  <r>
    <n v="30975"/>
    <x v="0"/>
    <x v="1"/>
  </r>
  <r>
    <n v="30975"/>
    <x v="0"/>
    <x v="12"/>
  </r>
  <r>
    <n v="30975"/>
    <x v="0"/>
    <x v="2"/>
  </r>
  <r>
    <n v="30975"/>
    <x v="0"/>
    <x v="19"/>
  </r>
  <r>
    <n v="30975"/>
    <x v="0"/>
    <x v="48"/>
  </r>
  <r>
    <n v="30975"/>
    <x v="0"/>
    <x v="47"/>
  </r>
  <r>
    <n v="30975"/>
    <x v="0"/>
    <x v="42"/>
  </r>
  <r>
    <n v="30975"/>
    <x v="0"/>
    <x v="17"/>
  </r>
  <r>
    <n v="30975"/>
    <x v="0"/>
    <x v="50"/>
  </r>
  <r>
    <n v="30975"/>
    <x v="0"/>
    <x v="3"/>
  </r>
  <r>
    <n v="30975"/>
    <x v="0"/>
    <x v="80"/>
  </r>
  <r>
    <n v="30975"/>
    <x v="0"/>
    <x v="125"/>
  </r>
  <r>
    <n v="30975"/>
    <x v="0"/>
    <x v="32"/>
  </r>
  <r>
    <n v="30975"/>
    <x v="0"/>
    <x v="31"/>
  </r>
  <r>
    <n v="30975"/>
    <x v="0"/>
    <x v="7"/>
  </r>
  <r>
    <n v="30976"/>
    <x v="4"/>
    <x v="0"/>
  </r>
  <r>
    <n v="30976"/>
    <x v="4"/>
    <x v="61"/>
  </r>
  <r>
    <n v="30976"/>
    <x v="4"/>
    <x v="16"/>
  </r>
  <r>
    <n v="30976"/>
    <x v="4"/>
    <x v="16"/>
  </r>
  <r>
    <n v="30976"/>
    <x v="4"/>
    <x v="29"/>
  </r>
  <r>
    <n v="30976"/>
    <x v="4"/>
    <x v="88"/>
  </r>
  <r>
    <n v="30977"/>
    <x v="0"/>
    <x v="0"/>
  </r>
  <r>
    <n v="30977"/>
    <x v="0"/>
    <x v="12"/>
  </r>
  <r>
    <n v="30977"/>
    <x v="0"/>
    <x v="1"/>
  </r>
  <r>
    <n v="30978"/>
    <x v="0"/>
    <x v="1"/>
  </r>
  <r>
    <n v="30978"/>
    <x v="0"/>
    <x v="0"/>
  </r>
  <r>
    <n v="30978"/>
    <x v="0"/>
    <x v="51"/>
  </r>
  <r>
    <n v="30978"/>
    <x v="0"/>
    <x v="3"/>
  </r>
  <r>
    <n v="30978"/>
    <x v="0"/>
    <x v="6"/>
  </r>
  <r>
    <n v="30979"/>
    <x v="7"/>
    <x v="29"/>
  </r>
  <r>
    <n v="30979"/>
    <x v="7"/>
    <x v="39"/>
  </r>
  <r>
    <n v="30980"/>
    <x v="0"/>
    <x v="1"/>
  </r>
  <r>
    <n v="30980"/>
    <x v="0"/>
    <x v="12"/>
  </r>
  <r>
    <n v="30980"/>
    <x v="0"/>
    <x v="0"/>
  </r>
  <r>
    <n v="30981"/>
    <x v="0"/>
    <x v="1"/>
  </r>
  <r>
    <n v="30981"/>
    <x v="0"/>
    <x v="0"/>
  </r>
  <r>
    <n v="30981"/>
    <x v="0"/>
    <x v="54"/>
  </r>
  <r>
    <n v="30981"/>
    <x v="0"/>
    <x v="54"/>
  </r>
  <r>
    <n v="30981"/>
    <x v="0"/>
    <x v="91"/>
  </r>
  <r>
    <n v="30981"/>
    <x v="0"/>
    <x v="25"/>
  </r>
  <r>
    <n v="30981"/>
    <x v="0"/>
    <x v="59"/>
  </r>
  <r>
    <n v="30981"/>
    <x v="0"/>
    <x v="19"/>
  </r>
  <r>
    <n v="30981"/>
    <x v="0"/>
    <x v="2"/>
  </r>
  <r>
    <n v="30981"/>
    <x v="0"/>
    <x v="10"/>
  </r>
  <r>
    <n v="30981"/>
    <x v="0"/>
    <x v="176"/>
  </r>
  <r>
    <n v="30981"/>
    <x v="0"/>
    <x v="180"/>
  </r>
  <r>
    <n v="30981"/>
    <x v="0"/>
    <x v="33"/>
  </r>
  <r>
    <n v="30982"/>
    <x v="3"/>
    <x v="0"/>
  </r>
  <r>
    <n v="30982"/>
    <x v="3"/>
    <x v="7"/>
  </r>
  <r>
    <n v="30983"/>
    <x v="3"/>
    <x v="13"/>
  </r>
  <r>
    <n v="30983"/>
    <x v="3"/>
    <x v="1"/>
  </r>
  <r>
    <n v="30983"/>
    <x v="3"/>
    <x v="0"/>
  </r>
  <r>
    <n v="30983"/>
    <x v="3"/>
    <x v="2"/>
  </r>
  <r>
    <n v="30983"/>
    <x v="3"/>
    <x v="42"/>
  </r>
  <r>
    <n v="30983"/>
    <x v="3"/>
    <x v="17"/>
  </r>
  <r>
    <n v="30984"/>
    <x v="4"/>
    <x v="0"/>
  </r>
  <r>
    <n v="30984"/>
    <x v="4"/>
    <x v="1"/>
  </r>
  <r>
    <n v="30984"/>
    <x v="4"/>
    <x v="3"/>
  </r>
  <r>
    <n v="30984"/>
    <x v="4"/>
    <x v="4"/>
  </r>
  <r>
    <n v="30984"/>
    <x v="4"/>
    <x v="113"/>
  </r>
  <r>
    <n v="30985"/>
    <x v="4"/>
    <x v="0"/>
  </r>
  <r>
    <n v="30985"/>
    <x v="4"/>
    <x v="1"/>
  </r>
  <r>
    <n v="30985"/>
    <x v="4"/>
    <x v="12"/>
  </r>
  <r>
    <n v="30985"/>
    <x v="4"/>
    <x v="7"/>
  </r>
  <r>
    <n v="30986"/>
    <x v="3"/>
    <x v="1"/>
  </r>
  <r>
    <n v="30986"/>
    <x v="3"/>
    <x v="0"/>
  </r>
  <r>
    <n v="30986"/>
    <x v="3"/>
    <x v="58"/>
  </r>
  <r>
    <n v="30986"/>
    <x v="3"/>
    <x v="2"/>
  </r>
  <r>
    <n v="30986"/>
    <x v="3"/>
    <x v="28"/>
  </r>
  <r>
    <n v="30986"/>
    <x v="3"/>
    <x v="38"/>
  </r>
  <r>
    <n v="30986"/>
    <x v="3"/>
    <x v="123"/>
  </r>
  <r>
    <n v="30987"/>
    <x v="0"/>
    <x v="7"/>
  </r>
  <r>
    <n v="30987"/>
    <x v="0"/>
    <x v="52"/>
  </r>
  <r>
    <n v="30988"/>
    <x v="0"/>
    <x v="1"/>
  </r>
  <r>
    <n v="30989"/>
    <x v="3"/>
    <x v="0"/>
  </r>
  <r>
    <n v="30989"/>
    <x v="3"/>
    <x v="22"/>
  </r>
  <r>
    <n v="30989"/>
    <x v="3"/>
    <x v="54"/>
  </r>
  <r>
    <n v="30989"/>
    <x v="3"/>
    <x v="54"/>
  </r>
  <r>
    <n v="30989"/>
    <x v="3"/>
    <x v="1"/>
  </r>
  <r>
    <n v="30989"/>
    <x v="3"/>
    <x v="12"/>
  </r>
  <r>
    <n v="30989"/>
    <x v="3"/>
    <x v="60"/>
  </r>
  <r>
    <n v="30989"/>
    <x v="3"/>
    <x v="59"/>
  </r>
  <r>
    <n v="30989"/>
    <x v="3"/>
    <x v="49"/>
  </r>
  <r>
    <n v="30989"/>
    <x v="3"/>
    <x v="113"/>
  </r>
  <r>
    <n v="30989"/>
    <x v="3"/>
    <x v="3"/>
  </r>
  <r>
    <n v="30989"/>
    <x v="3"/>
    <x v="80"/>
  </r>
  <r>
    <n v="30989"/>
    <x v="3"/>
    <x v="38"/>
  </r>
  <r>
    <n v="30989"/>
    <x v="3"/>
    <x v="34"/>
  </r>
  <r>
    <n v="30990"/>
    <x v="3"/>
    <x v="0"/>
  </r>
  <r>
    <n v="30990"/>
    <x v="3"/>
    <x v="1"/>
  </r>
  <r>
    <n v="30990"/>
    <x v="3"/>
    <x v="2"/>
  </r>
  <r>
    <n v="30990"/>
    <x v="3"/>
    <x v="17"/>
  </r>
  <r>
    <n v="30990"/>
    <x v="3"/>
    <x v="6"/>
  </r>
  <r>
    <n v="30990"/>
    <x v="3"/>
    <x v="52"/>
  </r>
  <r>
    <n v="30991"/>
    <x v="3"/>
    <x v="0"/>
  </r>
  <r>
    <n v="30991"/>
    <x v="3"/>
    <x v="1"/>
  </r>
  <r>
    <n v="30991"/>
    <x v="3"/>
    <x v="24"/>
  </r>
  <r>
    <n v="30991"/>
    <x v="3"/>
    <x v="19"/>
  </r>
  <r>
    <n v="30991"/>
    <x v="3"/>
    <x v="36"/>
  </r>
  <r>
    <n v="30991"/>
    <x v="3"/>
    <x v="44"/>
  </r>
  <r>
    <n v="30991"/>
    <x v="3"/>
    <x v="52"/>
  </r>
  <r>
    <n v="30992"/>
    <x v="3"/>
    <x v="77"/>
  </r>
  <r>
    <n v="30992"/>
    <x v="3"/>
    <x v="87"/>
  </r>
  <r>
    <n v="30992"/>
    <x v="3"/>
    <x v="212"/>
  </r>
  <r>
    <n v="30992"/>
    <x v="3"/>
    <x v="176"/>
  </r>
  <r>
    <n v="30992"/>
    <x v="3"/>
    <x v="44"/>
  </r>
  <r>
    <n v="30992"/>
    <x v="3"/>
    <x v="86"/>
  </r>
  <r>
    <n v="30994"/>
    <x v="4"/>
    <x v="0"/>
  </r>
  <r>
    <n v="30994"/>
    <x v="4"/>
    <x v="29"/>
  </r>
  <r>
    <n v="30996"/>
    <x v="3"/>
    <x v="1"/>
  </r>
  <r>
    <n v="30996"/>
    <x v="3"/>
    <x v="22"/>
  </r>
  <r>
    <n v="30996"/>
    <x v="3"/>
    <x v="14"/>
  </r>
  <r>
    <n v="30996"/>
    <x v="3"/>
    <x v="79"/>
  </r>
  <r>
    <n v="30996"/>
    <x v="3"/>
    <x v="2"/>
  </r>
  <r>
    <n v="30996"/>
    <x v="3"/>
    <x v="28"/>
  </r>
  <r>
    <n v="30996"/>
    <x v="3"/>
    <x v="26"/>
  </r>
  <r>
    <n v="30997"/>
    <x v="4"/>
    <x v="29"/>
  </r>
  <r>
    <n v="30997"/>
    <x v="4"/>
    <x v="45"/>
  </r>
  <r>
    <n v="30998"/>
    <x v="2"/>
    <x v="1"/>
  </r>
  <r>
    <n v="30998"/>
    <x v="2"/>
    <x v="31"/>
  </r>
  <r>
    <n v="30998"/>
    <x v="2"/>
    <x v="32"/>
  </r>
  <r>
    <n v="30999"/>
    <x v="2"/>
    <x v="0"/>
  </r>
  <r>
    <n v="31000"/>
    <x v="4"/>
    <x v="0"/>
  </r>
  <r>
    <n v="31000"/>
    <x v="4"/>
    <x v="1"/>
  </r>
  <r>
    <n v="31000"/>
    <x v="4"/>
    <x v="19"/>
  </r>
  <r>
    <n v="31000"/>
    <x v="4"/>
    <x v="52"/>
  </r>
  <r>
    <n v="31000"/>
    <x v="4"/>
    <x v="90"/>
  </r>
  <r>
    <n v="31000"/>
    <x v="4"/>
    <x v="67"/>
  </r>
  <r>
    <n v="31000"/>
    <x v="4"/>
    <x v="89"/>
  </r>
  <r>
    <n v="31001"/>
    <x v="3"/>
    <x v="1"/>
  </r>
  <r>
    <n v="31001"/>
    <x v="3"/>
    <x v="0"/>
  </r>
  <r>
    <n v="31001"/>
    <x v="3"/>
    <x v="2"/>
  </r>
  <r>
    <n v="31001"/>
    <x v="3"/>
    <x v="17"/>
  </r>
  <r>
    <n v="31001"/>
    <x v="3"/>
    <x v="103"/>
  </r>
  <r>
    <n v="31001"/>
    <x v="3"/>
    <x v="34"/>
  </r>
  <r>
    <n v="31001"/>
    <x v="3"/>
    <x v="78"/>
  </r>
  <r>
    <n v="31002"/>
    <x v="2"/>
    <x v="1"/>
  </r>
  <r>
    <n v="31002"/>
    <x v="2"/>
    <x v="12"/>
  </r>
  <r>
    <n v="31002"/>
    <x v="2"/>
    <x v="75"/>
  </r>
  <r>
    <n v="31003"/>
    <x v="4"/>
    <x v="0"/>
  </r>
  <r>
    <n v="31003"/>
    <x v="4"/>
    <x v="1"/>
  </r>
  <r>
    <n v="31003"/>
    <x v="4"/>
    <x v="12"/>
  </r>
  <r>
    <n v="31003"/>
    <x v="4"/>
    <x v="2"/>
  </r>
  <r>
    <n v="31003"/>
    <x v="4"/>
    <x v="164"/>
  </r>
  <r>
    <n v="31003"/>
    <x v="4"/>
    <x v="34"/>
  </r>
  <r>
    <n v="31004"/>
    <x v="3"/>
    <x v="0"/>
  </r>
  <r>
    <n v="31005"/>
    <x v="3"/>
    <x v="0"/>
  </r>
  <r>
    <n v="31005"/>
    <x v="3"/>
    <x v="77"/>
  </r>
  <r>
    <n v="31005"/>
    <x v="3"/>
    <x v="22"/>
  </r>
  <r>
    <n v="31005"/>
    <x v="3"/>
    <x v="1"/>
  </r>
  <r>
    <n v="31005"/>
    <x v="3"/>
    <x v="13"/>
  </r>
  <r>
    <n v="31005"/>
    <x v="3"/>
    <x v="14"/>
  </r>
  <r>
    <n v="31005"/>
    <x v="3"/>
    <x v="19"/>
  </r>
  <r>
    <n v="31005"/>
    <x v="3"/>
    <x v="2"/>
  </r>
  <r>
    <n v="31005"/>
    <x v="3"/>
    <x v="48"/>
  </r>
  <r>
    <n v="31005"/>
    <x v="3"/>
    <x v="28"/>
  </r>
  <r>
    <n v="31005"/>
    <x v="3"/>
    <x v="36"/>
  </r>
  <r>
    <n v="31005"/>
    <x v="3"/>
    <x v="26"/>
  </r>
  <r>
    <n v="31005"/>
    <x v="3"/>
    <x v="42"/>
  </r>
  <r>
    <n v="31006"/>
    <x v="3"/>
    <x v="0"/>
  </r>
  <r>
    <n v="31006"/>
    <x v="3"/>
    <x v="1"/>
  </r>
  <r>
    <n v="31006"/>
    <x v="3"/>
    <x v="62"/>
  </r>
  <r>
    <n v="31006"/>
    <x v="3"/>
    <x v="24"/>
  </r>
  <r>
    <n v="31006"/>
    <x v="3"/>
    <x v="26"/>
  </r>
  <r>
    <n v="31006"/>
    <x v="3"/>
    <x v="28"/>
  </r>
  <r>
    <n v="31007"/>
    <x v="0"/>
    <x v="12"/>
  </r>
  <r>
    <n v="31007"/>
    <x v="0"/>
    <x v="1"/>
  </r>
  <r>
    <n v="31007"/>
    <x v="0"/>
    <x v="74"/>
  </r>
  <r>
    <n v="31008"/>
    <x v="3"/>
    <x v="108"/>
  </r>
  <r>
    <n v="31008"/>
    <x v="3"/>
    <x v="1"/>
  </r>
  <r>
    <n v="31008"/>
    <x v="3"/>
    <x v="79"/>
  </r>
  <r>
    <n v="31008"/>
    <x v="3"/>
    <x v="25"/>
  </r>
  <r>
    <n v="31008"/>
    <x v="3"/>
    <x v="2"/>
  </r>
  <r>
    <n v="31008"/>
    <x v="3"/>
    <x v="28"/>
  </r>
  <r>
    <n v="31008"/>
    <x v="3"/>
    <x v="114"/>
  </r>
  <r>
    <n v="31010"/>
    <x v="1"/>
    <x v="22"/>
  </r>
  <r>
    <n v="31010"/>
    <x v="1"/>
    <x v="0"/>
  </r>
  <r>
    <n v="31010"/>
    <x v="1"/>
    <x v="1"/>
  </r>
  <r>
    <n v="31010"/>
    <x v="1"/>
    <x v="14"/>
  </r>
  <r>
    <n v="31010"/>
    <x v="1"/>
    <x v="61"/>
  </r>
  <r>
    <n v="31010"/>
    <x v="1"/>
    <x v="13"/>
  </r>
  <r>
    <n v="31010"/>
    <x v="1"/>
    <x v="79"/>
  </r>
  <r>
    <n v="31010"/>
    <x v="1"/>
    <x v="24"/>
  </r>
  <r>
    <n v="31010"/>
    <x v="1"/>
    <x v="59"/>
  </r>
  <r>
    <n v="31010"/>
    <x v="1"/>
    <x v="19"/>
  </r>
  <r>
    <n v="31010"/>
    <x v="1"/>
    <x v="2"/>
  </r>
  <r>
    <n v="31010"/>
    <x v="1"/>
    <x v="47"/>
  </r>
  <r>
    <n v="31010"/>
    <x v="1"/>
    <x v="26"/>
  </r>
  <r>
    <n v="31010"/>
    <x v="1"/>
    <x v="17"/>
  </r>
  <r>
    <n v="31010"/>
    <x v="1"/>
    <x v="6"/>
  </r>
  <r>
    <n v="31011"/>
    <x v="3"/>
    <x v="0"/>
  </r>
  <r>
    <n v="31011"/>
    <x v="3"/>
    <x v="28"/>
  </r>
  <r>
    <n v="31011"/>
    <x v="3"/>
    <x v="52"/>
  </r>
  <r>
    <n v="31012"/>
    <x v="3"/>
    <x v="1"/>
  </r>
  <r>
    <n v="31012"/>
    <x v="3"/>
    <x v="0"/>
  </r>
  <r>
    <n v="31012"/>
    <x v="3"/>
    <x v="2"/>
  </r>
  <r>
    <n v="31012"/>
    <x v="3"/>
    <x v="36"/>
  </r>
  <r>
    <n v="31012"/>
    <x v="3"/>
    <x v="17"/>
  </r>
  <r>
    <n v="31014"/>
    <x v="4"/>
    <x v="29"/>
  </r>
  <r>
    <n v="31015"/>
    <x v="0"/>
    <x v="1"/>
  </r>
  <r>
    <n v="31015"/>
    <x v="0"/>
    <x v="14"/>
  </r>
  <r>
    <n v="31015"/>
    <x v="0"/>
    <x v="0"/>
  </r>
  <r>
    <n v="31015"/>
    <x v="0"/>
    <x v="2"/>
  </r>
  <r>
    <n v="31015"/>
    <x v="0"/>
    <x v="5"/>
  </r>
  <r>
    <n v="31015"/>
    <x v="0"/>
    <x v="31"/>
  </r>
  <r>
    <n v="31015"/>
    <x v="0"/>
    <x v="32"/>
  </r>
  <r>
    <n v="31015"/>
    <x v="0"/>
    <x v="3"/>
  </r>
  <r>
    <n v="31015"/>
    <x v="0"/>
    <x v="4"/>
  </r>
  <r>
    <n v="31015"/>
    <x v="0"/>
    <x v="80"/>
  </r>
  <r>
    <n v="31015"/>
    <x v="0"/>
    <x v="17"/>
  </r>
  <r>
    <n v="31015"/>
    <x v="0"/>
    <x v="42"/>
  </r>
  <r>
    <n v="31015"/>
    <x v="0"/>
    <x v="34"/>
  </r>
  <r>
    <n v="31016"/>
    <x v="8"/>
    <x v="52"/>
  </r>
  <r>
    <n v="31016"/>
    <x v="8"/>
    <x v="90"/>
  </r>
  <r>
    <n v="31017"/>
    <x v="4"/>
    <x v="1"/>
  </r>
  <r>
    <n v="31017"/>
    <x v="4"/>
    <x v="0"/>
  </r>
  <r>
    <n v="31017"/>
    <x v="4"/>
    <x v="67"/>
  </r>
  <r>
    <n v="31017"/>
    <x v="4"/>
    <x v="52"/>
  </r>
  <r>
    <n v="31018"/>
    <x v="3"/>
    <x v="1"/>
  </r>
  <r>
    <n v="31018"/>
    <x v="3"/>
    <x v="12"/>
  </r>
  <r>
    <n v="31018"/>
    <x v="3"/>
    <x v="14"/>
  </r>
  <r>
    <n v="31018"/>
    <x v="3"/>
    <x v="84"/>
  </r>
  <r>
    <n v="31018"/>
    <x v="3"/>
    <x v="101"/>
  </r>
  <r>
    <n v="31018"/>
    <x v="3"/>
    <x v="62"/>
  </r>
  <r>
    <n v="31018"/>
    <x v="3"/>
    <x v="22"/>
  </r>
  <r>
    <n v="31018"/>
    <x v="3"/>
    <x v="54"/>
  </r>
  <r>
    <n v="31018"/>
    <x v="3"/>
    <x v="54"/>
  </r>
  <r>
    <n v="31018"/>
    <x v="3"/>
    <x v="51"/>
  </r>
  <r>
    <n v="31018"/>
    <x v="3"/>
    <x v="59"/>
  </r>
  <r>
    <n v="31018"/>
    <x v="3"/>
    <x v="25"/>
  </r>
  <r>
    <n v="31018"/>
    <x v="3"/>
    <x v="2"/>
  </r>
  <r>
    <n v="31018"/>
    <x v="3"/>
    <x v="26"/>
  </r>
  <r>
    <n v="31018"/>
    <x v="3"/>
    <x v="20"/>
  </r>
  <r>
    <n v="31018"/>
    <x v="3"/>
    <x v="78"/>
  </r>
  <r>
    <n v="31018"/>
    <x v="3"/>
    <x v="116"/>
  </r>
  <r>
    <n v="31019"/>
    <x v="4"/>
    <x v="0"/>
  </r>
  <r>
    <n v="31019"/>
    <x v="4"/>
    <x v="24"/>
  </r>
  <r>
    <n v="31019"/>
    <x v="4"/>
    <x v="23"/>
  </r>
  <r>
    <n v="31019"/>
    <x v="4"/>
    <x v="67"/>
  </r>
  <r>
    <n v="31020"/>
    <x v="2"/>
    <x v="0"/>
  </r>
  <r>
    <n v="31020"/>
    <x v="2"/>
    <x v="1"/>
  </r>
  <r>
    <n v="31020"/>
    <x v="2"/>
    <x v="29"/>
  </r>
  <r>
    <n v="31020"/>
    <x v="2"/>
    <x v="7"/>
  </r>
  <r>
    <n v="31021"/>
    <x v="1"/>
    <x v="0"/>
  </r>
  <r>
    <n v="31021"/>
    <x v="1"/>
    <x v="1"/>
  </r>
  <r>
    <n v="31021"/>
    <x v="1"/>
    <x v="58"/>
  </r>
  <r>
    <n v="31021"/>
    <x v="1"/>
    <x v="79"/>
  </r>
  <r>
    <n v="31021"/>
    <x v="1"/>
    <x v="2"/>
  </r>
  <r>
    <n v="31021"/>
    <x v="1"/>
    <x v="47"/>
  </r>
  <r>
    <n v="31021"/>
    <x v="1"/>
    <x v="37"/>
  </r>
  <r>
    <n v="31021"/>
    <x v="1"/>
    <x v="33"/>
  </r>
  <r>
    <n v="31021"/>
    <x v="1"/>
    <x v="115"/>
  </r>
  <r>
    <n v="31022"/>
    <x v="3"/>
    <x v="1"/>
  </r>
  <r>
    <n v="31022"/>
    <x v="3"/>
    <x v="14"/>
  </r>
  <r>
    <n v="31022"/>
    <x v="3"/>
    <x v="0"/>
  </r>
  <r>
    <n v="31022"/>
    <x v="3"/>
    <x v="2"/>
  </r>
  <r>
    <n v="31022"/>
    <x v="3"/>
    <x v="47"/>
  </r>
  <r>
    <n v="31022"/>
    <x v="3"/>
    <x v="28"/>
  </r>
  <r>
    <n v="31022"/>
    <x v="3"/>
    <x v="17"/>
  </r>
  <r>
    <n v="31022"/>
    <x v="3"/>
    <x v="50"/>
  </r>
  <r>
    <n v="31023"/>
    <x v="0"/>
    <x v="12"/>
  </r>
  <r>
    <n v="31023"/>
    <x v="0"/>
    <x v="1"/>
  </r>
  <r>
    <n v="31023"/>
    <x v="0"/>
    <x v="0"/>
  </r>
  <r>
    <n v="31023"/>
    <x v="0"/>
    <x v="2"/>
  </r>
  <r>
    <n v="31023"/>
    <x v="0"/>
    <x v="47"/>
  </r>
  <r>
    <n v="31023"/>
    <x v="0"/>
    <x v="38"/>
  </r>
  <r>
    <n v="31023"/>
    <x v="0"/>
    <x v="7"/>
  </r>
  <r>
    <n v="31023"/>
    <x v="0"/>
    <x v="34"/>
  </r>
  <r>
    <n v="31024"/>
    <x v="0"/>
    <x v="1"/>
  </r>
  <r>
    <n v="31024"/>
    <x v="0"/>
    <x v="61"/>
  </r>
  <r>
    <n v="31024"/>
    <x v="0"/>
    <x v="0"/>
  </r>
  <r>
    <n v="31024"/>
    <x v="0"/>
    <x v="7"/>
  </r>
  <r>
    <n v="31024"/>
    <x v="0"/>
    <x v="29"/>
  </r>
  <r>
    <n v="31025"/>
    <x v="2"/>
    <x v="12"/>
  </r>
  <r>
    <n v="31025"/>
    <x v="2"/>
    <x v="1"/>
  </r>
  <r>
    <n v="31026"/>
    <x v="0"/>
    <x v="1"/>
  </r>
  <r>
    <n v="31026"/>
    <x v="0"/>
    <x v="14"/>
  </r>
  <r>
    <n v="31026"/>
    <x v="0"/>
    <x v="84"/>
  </r>
  <r>
    <n v="31026"/>
    <x v="0"/>
    <x v="15"/>
  </r>
  <r>
    <n v="31026"/>
    <x v="0"/>
    <x v="12"/>
  </r>
  <r>
    <n v="31026"/>
    <x v="0"/>
    <x v="16"/>
  </r>
  <r>
    <n v="31026"/>
    <x v="0"/>
    <x v="16"/>
  </r>
  <r>
    <n v="31026"/>
    <x v="0"/>
    <x v="128"/>
  </r>
  <r>
    <n v="31026"/>
    <x v="0"/>
    <x v="75"/>
  </r>
  <r>
    <n v="31026"/>
    <x v="0"/>
    <x v="2"/>
  </r>
  <r>
    <n v="31026"/>
    <x v="0"/>
    <x v="35"/>
  </r>
  <r>
    <n v="31027"/>
    <x v="4"/>
    <x v="12"/>
  </r>
  <r>
    <n v="31027"/>
    <x v="4"/>
    <x v="16"/>
  </r>
  <r>
    <n v="31027"/>
    <x v="4"/>
    <x v="16"/>
  </r>
  <r>
    <n v="31028"/>
    <x v="6"/>
    <x v="1"/>
  </r>
  <r>
    <n v="31029"/>
    <x v="2"/>
    <x v="14"/>
  </r>
  <r>
    <n v="31029"/>
    <x v="2"/>
    <x v="13"/>
  </r>
  <r>
    <n v="31029"/>
    <x v="2"/>
    <x v="1"/>
  </r>
  <r>
    <n v="31029"/>
    <x v="2"/>
    <x v="2"/>
  </r>
  <r>
    <n v="31029"/>
    <x v="2"/>
    <x v="32"/>
  </r>
  <r>
    <n v="31029"/>
    <x v="2"/>
    <x v="31"/>
  </r>
  <r>
    <n v="31029"/>
    <x v="2"/>
    <x v="20"/>
  </r>
  <r>
    <n v="31029"/>
    <x v="2"/>
    <x v="35"/>
  </r>
  <r>
    <n v="31030"/>
    <x v="4"/>
    <x v="26"/>
  </r>
  <r>
    <n v="31030"/>
    <x v="4"/>
    <x v="115"/>
  </r>
  <r>
    <n v="31030"/>
    <x v="4"/>
    <x v="89"/>
  </r>
  <r>
    <n v="31031"/>
    <x v="3"/>
    <x v="14"/>
  </r>
  <r>
    <n v="31031"/>
    <x v="3"/>
    <x v="13"/>
  </r>
  <r>
    <n v="31031"/>
    <x v="3"/>
    <x v="1"/>
  </r>
  <r>
    <n v="31031"/>
    <x v="3"/>
    <x v="2"/>
  </r>
  <r>
    <n v="31031"/>
    <x v="3"/>
    <x v="17"/>
  </r>
  <r>
    <n v="31031"/>
    <x v="3"/>
    <x v="38"/>
  </r>
  <r>
    <n v="31031"/>
    <x v="3"/>
    <x v="74"/>
  </r>
  <r>
    <n v="31032"/>
    <x v="0"/>
    <x v="61"/>
  </r>
  <r>
    <n v="31032"/>
    <x v="0"/>
    <x v="92"/>
  </r>
  <r>
    <n v="31032"/>
    <x v="0"/>
    <x v="127"/>
  </r>
  <r>
    <n v="31032"/>
    <x v="0"/>
    <x v="89"/>
  </r>
  <r>
    <n v="31033"/>
    <x v="3"/>
    <x v="36"/>
  </r>
  <r>
    <n v="31033"/>
    <x v="3"/>
    <x v="28"/>
  </r>
  <r>
    <n v="31033"/>
    <x v="3"/>
    <x v="19"/>
  </r>
  <r>
    <n v="31033"/>
    <x v="3"/>
    <x v="38"/>
  </r>
  <r>
    <n v="31033"/>
    <x v="3"/>
    <x v="50"/>
  </r>
  <r>
    <n v="31034"/>
    <x v="0"/>
    <x v="1"/>
  </r>
  <r>
    <n v="31034"/>
    <x v="0"/>
    <x v="15"/>
  </r>
  <r>
    <n v="31034"/>
    <x v="0"/>
    <x v="14"/>
  </r>
  <r>
    <n v="31034"/>
    <x v="0"/>
    <x v="12"/>
  </r>
  <r>
    <n v="31034"/>
    <x v="0"/>
    <x v="0"/>
  </r>
  <r>
    <n v="31034"/>
    <x v="0"/>
    <x v="51"/>
  </r>
  <r>
    <n v="31034"/>
    <x v="0"/>
    <x v="2"/>
  </r>
  <r>
    <n v="31034"/>
    <x v="0"/>
    <x v="19"/>
  </r>
  <r>
    <n v="31034"/>
    <x v="0"/>
    <x v="36"/>
  </r>
  <r>
    <n v="31034"/>
    <x v="0"/>
    <x v="34"/>
  </r>
  <r>
    <n v="31034"/>
    <x v="0"/>
    <x v="65"/>
  </r>
  <r>
    <n v="31034"/>
    <x v="0"/>
    <x v="35"/>
  </r>
  <r>
    <n v="31035"/>
    <x v="4"/>
    <x v="1"/>
  </r>
  <r>
    <n v="31035"/>
    <x v="4"/>
    <x v="0"/>
  </r>
  <r>
    <n v="31035"/>
    <x v="4"/>
    <x v="47"/>
  </r>
  <r>
    <n v="31036"/>
    <x v="3"/>
    <x v="0"/>
  </r>
  <r>
    <n v="31036"/>
    <x v="3"/>
    <x v="53"/>
  </r>
  <r>
    <n v="31036"/>
    <x v="3"/>
    <x v="24"/>
  </r>
  <r>
    <n v="31036"/>
    <x v="3"/>
    <x v="26"/>
  </r>
  <r>
    <n v="31036"/>
    <x v="3"/>
    <x v="28"/>
  </r>
  <r>
    <n v="31036"/>
    <x v="3"/>
    <x v="19"/>
  </r>
  <r>
    <n v="31036"/>
    <x v="3"/>
    <x v="7"/>
  </r>
  <r>
    <n v="31036"/>
    <x v="3"/>
    <x v="52"/>
  </r>
  <r>
    <n v="31037"/>
    <x v="0"/>
    <x v="84"/>
  </r>
  <r>
    <n v="31037"/>
    <x v="0"/>
    <x v="26"/>
  </r>
  <r>
    <n v="31038"/>
    <x v="4"/>
    <x v="0"/>
  </r>
  <r>
    <n v="31038"/>
    <x v="4"/>
    <x v="48"/>
  </r>
  <r>
    <n v="31038"/>
    <x v="4"/>
    <x v="45"/>
  </r>
  <r>
    <n v="31039"/>
    <x v="7"/>
    <x v="1"/>
  </r>
  <r>
    <n v="31039"/>
    <x v="7"/>
    <x v="12"/>
  </r>
  <r>
    <n v="31039"/>
    <x v="7"/>
    <x v="29"/>
  </r>
  <r>
    <n v="31040"/>
    <x v="4"/>
    <x v="16"/>
  </r>
  <r>
    <n v="31040"/>
    <x v="4"/>
    <x v="16"/>
  </r>
  <r>
    <n v="31040"/>
    <x v="4"/>
    <x v="0"/>
  </r>
  <r>
    <n v="31040"/>
    <x v="4"/>
    <x v="29"/>
  </r>
  <r>
    <n v="31040"/>
    <x v="4"/>
    <x v="7"/>
  </r>
  <r>
    <n v="31041"/>
    <x v="4"/>
    <x v="0"/>
  </r>
  <r>
    <n v="31041"/>
    <x v="4"/>
    <x v="29"/>
  </r>
  <r>
    <n v="31041"/>
    <x v="4"/>
    <x v="7"/>
  </r>
  <r>
    <n v="31041"/>
    <x v="4"/>
    <x v="52"/>
  </r>
  <r>
    <n v="31042"/>
    <x v="1"/>
    <x v="54"/>
  </r>
  <r>
    <n v="31042"/>
    <x v="1"/>
    <x v="54"/>
  </r>
  <r>
    <n v="31044"/>
    <x v="0"/>
    <x v="1"/>
  </r>
  <r>
    <n v="31044"/>
    <x v="0"/>
    <x v="12"/>
  </r>
  <r>
    <n v="31044"/>
    <x v="0"/>
    <x v="0"/>
  </r>
  <r>
    <n v="31044"/>
    <x v="0"/>
    <x v="2"/>
  </r>
  <r>
    <n v="31044"/>
    <x v="0"/>
    <x v="19"/>
  </r>
  <r>
    <n v="31044"/>
    <x v="0"/>
    <x v="7"/>
  </r>
  <r>
    <n v="31044"/>
    <x v="0"/>
    <x v="52"/>
  </r>
  <r>
    <n v="31044"/>
    <x v="0"/>
    <x v="41"/>
  </r>
  <r>
    <n v="31044"/>
    <x v="0"/>
    <x v="178"/>
  </r>
  <r>
    <n v="31044"/>
    <x v="0"/>
    <x v="83"/>
  </r>
  <r>
    <n v="31044"/>
    <x v="0"/>
    <x v="100"/>
  </r>
  <r>
    <n v="31045"/>
    <x v="2"/>
    <x v="1"/>
  </r>
  <r>
    <n v="31045"/>
    <x v="2"/>
    <x v="0"/>
  </r>
  <r>
    <n v="31047"/>
    <x v="1"/>
    <x v="1"/>
  </r>
  <r>
    <n v="31047"/>
    <x v="1"/>
    <x v="0"/>
  </r>
  <r>
    <n v="31047"/>
    <x v="1"/>
    <x v="19"/>
  </r>
  <r>
    <n v="31047"/>
    <x v="1"/>
    <x v="17"/>
  </r>
  <r>
    <n v="31048"/>
    <x v="3"/>
    <x v="1"/>
  </r>
  <r>
    <n v="31048"/>
    <x v="3"/>
    <x v="0"/>
  </r>
  <r>
    <n v="31048"/>
    <x v="3"/>
    <x v="53"/>
  </r>
  <r>
    <n v="31048"/>
    <x v="3"/>
    <x v="50"/>
  </r>
  <r>
    <n v="31048"/>
    <x v="3"/>
    <x v="38"/>
  </r>
  <r>
    <n v="31048"/>
    <x v="3"/>
    <x v="20"/>
  </r>
  <r>
    <n v="31049"/>
    <x v="2"/>
    <x v="0"/>
  </r>
  <r>
    <n v="31049"/>
    <x v="2"/>
    <x v="93"/>
  </r>
  <r>
    <n v="31049"/>
    <x v="2"/>
    <x v="12"/>
  </r>
  <r>
    <n v="31049"/>
    <x v="2"/>
    <x v="1"/>
  </r>
  <r>
    <n v="31049"/>
    <x v="2"/>
    <x v="16"/>
  </r>
  <r>
    <n v="31049"/>
    <x v="2"/>
    <x v="16"/>
  </r>
  <r>
    <n v="31049"/>
    <x v="2"/>
    <x v="75"/>
  </r>
  <r>
    <n v="31049"/>
    <x v="2"/>
    <x v="25"/>
  </r>
  <r>
    <n v="31049"/>
    <x v="2"/>
    <x v="26"/>
  </r>
  <r>
    <n v="31049"/>
    <x v="2"/>
    <x v="88"/>
  </r>
  <r>
    <n v="31049"/>
    <x v="2"/>
    <x v="7"/>
  </r>
  <r>
    <n v="31050"/>
    <x v="3"/>
    <x v="1"/>
  </r>
  <r>
    <n v="31050"/>
    <x v="3"/>
    <x v="0"/>
  </r>
  <r>
    <n v="31050"/>
    <x v="3"/>
    <x v="35"/>
  </r>
  <r>
    <n v="31050"/>
    <x v="3"/>
    <x v="20"/>
  </r>
  <r>
    <n v="31051"/>
    <x v="0"/>
    <x v="0"/>
  </r>
  <r>
    <n v="31051"/>
    <x v="0"/>
    <x v="1"/>
  </r>
  <r>
    <n v="31051"/>
    <x v="0"/>
    <x v="12"/>
  </r>
  <r>
    <n v="31051"/>
    <x v="0"/>
    <x v="36"/>
  </r>
  <r>
    <n v="31051"/>
    <x v="0"/>
    <x v="17"/>
  </r>
  <r>
    <n v="31051"/>
    <x v="0"/>
    <x v="7"/>
  </r>
  <r>
    <n v="31052"/>
    <x v="0"/>
    <x v="1"/>
  </r>
  <r>
    <n v="31053"/>
    <x v="0"/>
    <x v="0"/>
  </r>
  <r>
    <n v="31053"/>
    <x v="0"/>
    <x v="1"/>
  </r>
  <r>
    <n v="31053"/>
    <x v="0"/>
    <x v="49"/>
  </r>
  <r>
    <n v="31054"/>
    <x v="4"/>
    <x v="7"/>
  </r>
  <r>
    <n v="31054"/>
    <x v="4"/>
    <x v="52"/>
  </r>
  <r>
    <n v="31057"/>
    <x v="0"/>
    <x v="1"/>
  </r>
  <r>
    <n v="31057"/>
    <x v="0"/>
    <x v="0"/>
  </r>
  <r>
    <n v="31057"/>
    <x v="0"/>
    <x v="17"/>
  </r>
  <r>
    <n v="31057"/>
    <x v="0"/>
    <x v="29"/>
  </r>
  <r>
    <n v="31060"/>
    <x v="3"/>
    <x v="34"/>
  </r>
  <r>
    <n v="31060"/>
    <x v="3"/>
    <x v="21"/>
  </r>
  <r>
    <n v="31062"/>
    <x v="3"/>
    <x v="22"/>
  </r>
  <r>
    <n v="31062"/>
    <x v="3"/>
    <x v="1"/>
  </r>
  <r>
    <n v="31062"/>
    <x v="3"/>
    <x v="14"/>
  </r>
  <r>
    <n v="31062"/>
    <x v="3"/>
    <x v="8"/>
  </r>
  <r>
    <n v="31062"/>
    <x v="3"/>
    <x v="8"/>
  </r>
  <r>
    <n v="31062"/>
    <x v="3"/>
    <x v="54"/>
  </r>
  <r>
    <n v="31062"/>
    <x v="3"/>
    <x v="54"/>
  </r>
  <r>
    <n v="31062"/>
    <x v="3"/>
    <x v="2"/>
  </r>
  <r>
    <n v="31062"/>
    <x v="3"/>
    <x v="19"/>
  </r>
  <r>
    <n v="31062"/>
    <x v="3"/>
    <x v="65"/>
  </r>
  <r>
    <n v="31062"/>
    <x v="3"/>
    <x v="34"/>
  </r>
  <r>
    <n v="31063"/>
    <x v="3"/>
    <x v="0"/>
  </r>
  <r>
    <n v="31063"/>
    <x v="3"/>
    <x v="84"/>
  </r>
  <r>
    <n v="31063"/>
    <x v="3"/>
    <x v="87"/>
  </r>
  <r>
    <n v="31063"/>
    <x v="3"/>
    <x v="62"/>
  </r>
  <r>
    <n v="31063"/>
    <x v="3"/>
    <x v="53"/>
  </r>
  <r>
    <n v="31063"/>
    <x v="3"/>
    <x v="24"/>
  </r>
  <r>
    <n v="31063"/>
    <x v="3"/>
    <x v="59"/>
  </r>
  <r>
    <n v="31063"/>
    <x v="3"/>
    <x v="34"/>
  </r>
  <r>
    <n v="31064"/>
    <x v="7"/>
    <x v="0"/>
  </r>
  <r>
    <n v="31064"/>
    <x v="7"/>
    <x v="52"/>
  </r>
  <r>
    <n v="31064"/>
    <x v="7"/>
    <x v="7"/>
  </r>
  <r>
    <n v="31064"/>
    <x v="7"/>
    <x v="29"/>
  </r>
  <r>
    <n v="31065"/>
    <x v="4"/>
    <x v="1"/>
  </r>
  <r>
    <n v="31065"/>
    <x v="4"/>
    <x v="12"/>
  </r>
  <r>
    <n v="31065"/>
    <x v="4"/>
    <x v="0"/>
  </r>
  <r>
    <n v="31065"/>
    <x v="4"/>
    <x v="17"/>
  </r>
  <r>
    <n v="31065"/>
    <x v="4"/>
    <x v="29"/>
  </r>
  <r>
    <n v="31066"/>
    <x v="3"/>
    <x v="0"/>
  </r>
  <r>
    <n v="31066"/>
    <x v="3"/>
    <x v="24"/>
  </r>
  <r>
    <n v="31066"/>
    <x v="3"/>
    <x v="42"/>
  </r>
  <r>
    <n v="31066"/>
    <x v="3"/>
    <x v="17"/>
  </r>
  <r>
    <n v="31066"/>
    <x v="3"/>
    <x v="6"/>
  </r>
  <r>
    <n v="31066"/>
    <x v="3"/>
    <x v="38"/>
  </r>
  <r>
    <n v="31066"/>
    <x v="3"/>
    <x v="44"/>
  </r>
  <r>
    <n v="31067"/>
    <x v="5"/>
    <x v="12"/>
  </r>
  <r>
    <n v="31067"/>
    <x v="5"/>
    <x v="1"/>
  </r>
  <r>
    <n v="31067"/>
    <x v="5"/>
    <x v="0"/>
  </r>
  <r>
    <n v="31067"/>
    <x v="5"/>
    <x v="16"/>
  </r>
  <r>
    <n v="31067"/>
    <x v="5"/>
    <x v="16"/>
  </r>
  <r>
    <n v="31067"/>
    <x v="5"/>
    <x v="53"/>
  </r>
  <r>
    <n v="31067"/>
    <x v="5"/>
    <x v="29"/>
  </r>
  <r>
    <n v="31067"/>
    <x v="5"/>
    <x v="52"/>
  </r>
  <r>
    <n v="31068"/>
    <x v="3"/>
    <x v="0"/>
  </r>
  <r>
    <n v="31068"/>
    <x v="3"/>
    <x v="28"/>
  </r>
  <r>
    <n v="31068"/>
    <x v="3"/>
    <x v="52"/>
  </r>
  <r>
    <n v="31068"/>
    <x v="3"/>
    <x v="90"/>
  </r>
  <r>
    <n v="31068"/>
    <x v="3"/>
    <x v="107"/>
  </r>
  <r>
    <n v="31070"/>
    <x v="3"/>
    <x v="1"/>
  </r>
  <r>
    <n v="31070"/>
    <x v="3"/>
    <x v="28"/>
  </r>
  <r>
    <n v="31070"/>
    <x v="3"/>
    <x v="19"/>
  </r>
  <r>
    <n v="31071"/>
    <x v="3"/>
    <x v="0"/>
  </r>
  <r>
    <n v="31071"/>
    <x v="3"/>
    <x v="26"/>
  </r>
  <r>
    <n v="31071"/>
    <x v="3"/>
    <x v="2"/>
  </r>
  <r>
    <n v="31071"/>
    <x v="3"/>
    <x v="33"/>
  </r>
  <r>
    <n v="31072"/>
    <x v="0"/>
    <x v="1"/>
  </r>
  <r>
    <n v="31072"/>
    <x v="0"/>
    <x v="12"/>
  </r>
  <r>
    <n v="31072"/>
    <x v="0"/>
    <x v="0"/>
  </r>
  <r>
    <n v="31072"/>
    <x v="0"/>
    <x v="22"/>
  </r>
  <r>
    <n v="31072"/>
    <x v="0"/>
    <x v="2"/>
  </r>
  <r>
    <n v="31072"/>
    <x v="0"/>
    <x v="19"/>
  </r>
  <r>
    <n v="31072"/>
    <x v="0"/>
    <x v="32"/>
  </r>
  <r>
    <n v="31072"/>
    <x v="0"/>
    <x v="31"/>
  </r>
  <r>
    <n v="31072"/>
    <x v="0"/>
    <x v="42"/>
  </r>
  <r>
    <n v="31072"/>
    <x v="0"/>
    <x v="17"/>
  </r>
  <r>
    <n v="31072"/>
    <x v="0"/>
    <x v="7"/>
  </r>
  <r>
    <n v="31072"/>
    <x v="0"/>
    <x v="52"/>
  </r>
  <r>
    <n v="31072"/>
    <x v="0"/>
    <x v="34"/>
  </r>
  <r>
    <n v="31073"/>
    <x v="1"/>
    <x v="13"/>
  </r>
  <r>
    <n v="31073"/>
    <x v="1"/>
    <x v="1"/>
  </r>
  <r>
    <n v="31073"/>
    <x v="1"/>
    <x v="2"/>
  </r>
  <r>
    <n v="31073"/>
    <x v="1"/>
    <x v="47"/>
  </r>
  <r>
    <n v="31073"/>
    <x v="1"/>
    <x v="17"/>
  </r>
  <r>
    <n v="31073"/>
    <x v="1"/>
    <x v="42"/>
  </r>
  <r>
    <n v="31073"/>
    <x v="1"/>
    <x v="38"/>
  </r>
  <r>
    <n v="31073"/>
    <x v="1"/>
    <x v="65"/>
  </r>
  <r>
    <n v="31073"/>
    <x v="1"/>
    <x v="34"/>
  </r>
  <r>
    <n v="31073"/>
    <x v="1"/>
    <x v="21"/>
  </r>
  <r>
    <n v="31073"/>
    <x v="1"/>
    <x v="40"/>
  </r>
  <r>
    <n v="31074"/>
    <x v="5"/>
    <x v="74"/>
  </r>
  <r>
    <n v="31075"/>
    <x v="4"/>
    <x v="0"/>
  </r>
  <r>
    <n v="31075"/>
    <x v="4"/>
    <x v="61"/>
  </r>
  <r>
    <n v="31075"/>
    <x v="4"/>
    <x v="16"/>
  </r>
  <r>
    <n v="31075"/>
    <x v="4"/>
    <x v="16"/>
  </r>
  <r>
    <n v="31075"/>
    <x v="4"/>
    <x v="29"/>
  </r>
  <r>
    <n v="31075"/>
    <x v="4"/>
    <x v="88"/>
  </r>
  <r>
    <n v="31076"/>
    <x v="4"/>
    <x v="12"/>
  </r>
  <r>
    <n v="31076"/>
    <x v="4"/>
    <x v="16"/>
  </r>
  <r>
    <n v="31076"/>
    <x v="4"/>
    <x v="16"/>
  </r>
  <r>
    <n v="31076"/>
    <x v="4"/>
    <x v="43"/>
  </r>
  <r>
    <n v="31076"/>
    <x v="4"/>
    <x v="61"/>
  </r>
  <r>
    <n v="31076"/>
    <x v="4"/>
    <x v="127"/>
  </r>
  <r>
    <n v="31076"/>
    <x v="4"/>
    <x v="1"/>
  </r>
  <r>
    <n v="31076"/>
    <x v="4"/>
    <x v="7"/>
  </r>
  <r>
    <n v="31077"/>
    <x v="3"/>
    <x v="1"/>
  </r>
  <r>
    <n v="31077"/>
    <x v="3"/>
    <x v="0"/>
  </r>
  <r>
    <n v="31077"/>
    <x v="3"/>
    <x v="19"/>
  </r>
  <r>
    <n v="31077"/>
    <x v="3"/>
    <x v="36"/>
  </r>
  <r>
    <n v="31077"/>
    <x v="3"/>
    <x v="122"/>
  </r>
  <r>
    <n v="31078"/>
    <x v="0"/>
    <x v="1"/>
  </r>
  <r>
    <n v="31078"/>
    <x v="0"/>
    <x v="84"/>
  </r>
  <r>
    <n v="31078"/>
    <x v="0"/>
    <x v="15"/>
  </r>
  <r>
    <n v="31078"/>
    <x v="0"/>
    <x v="31"/>
  </r>
  <r>
    <n v="31080"/>
    <x v="2"/>
    <x v="0"/>
  </r>
  <r>
    <n v="31080"/>
    <x v="2"/>
    <x v="22"/>
  </r>
  <r>
    <n v="31080"/>
    <x v="2"/>
    <x v="1"/>
  </r>
  <r>
    <n v="31080"/>
    <x v="2"/>
    <x v="12"/>
  </r>
  <r>
    <n v="31080"/>
    <x v="2"/>
    <x v="2"/>
  </r>
  <r>
    <n v="31080"/>
    <x v="2"/>
    <x v="19"/>
  </r>
  <r>
    <n v="31081"/>
    <x v="0"/>
    <x v="1"/>
  </r>
  <r>
    <n v="31081"/>
    <x v="0"/>
    <x v="0"/>
  </r>
  <r>
    <n v="31081"/>
    <x v="0"/>
    <x v="52"/>
  </r>
  <r>
    <n v="31083"/>
    <x v="0"/>
    <x v="1"/>
  </r>
  <r>
    <n v="31084"/>
    <x v="0"/>
    <x v="1"/>
  </r>
  <r>
    <n v="31084"/>
    <x v="0"/>
    <x v="14"/>
  </r>
  <r>
    <n v="31084"/>
    <x v="0"/>
    <x v="16"/>
  </r>
  <r>
    <n v="31084"/>
    <x v="0"/>
    <x v="16"/>
  </r>
  <r>
    <n v="31084"/>
    <x v="0"/>
    <x v="12"/>
  </r>
  <r>
    <n v="31084"/>
    <x v="0"/>
    <x v="0"/>
  </r>
  <r>
    <n v="31084"/>
    <x v="0"/>
    <x v="29"/>
  </r>
  <r>
    <n v="31084"/>
    <x v="0"/>
    <x v="39"/>
  </r>
  <r>
    <n v="31084"/>
    <x v="0"/>
    <x v="52"/>
  </r>
  <r>
    <n v="31084"/>
    <x v="0"/>
    <x v="7"/>
  </r>
  <r>
    <n v="31086"/>
    <x v="2"/>
    <x v="1"/>
  </r>
  <r>
    <n v="31086"/>
    <x v="2"/>
    <x v="0"/>
  </r>
  <r>
    <n v="31086"/>
    <x v="2"/>
    <x v="12"/>
  </r>
  <r>
    <n v="31086"/>
    <x v="2"/>
    <x v="7"/>
  </r>
  <r>
    <n v="31087"/>
    <x v="0"/>
    <x v="1"/>
  </r>
  <r>
    <n v="31087"/>
    <x v="0"/>
    <x v="0"/>
  </r>
  <r>
    <n v="31087"/>
    <x v="0"/>
    <x v="22"/>
  </r>
  <r>
    <n v="31088"/>
    <x v="4"/>
    <x v="0"/>
  </r>
  <r>
    <n v="31088"/>
    <x v="4"/>
    <x v="26"/>
  </r>
  <r>
    <n v="31088"/>
    <x v="4"/>
    <x v="55"/>
  </r>
  <r>
    <n v="31088"/>
    <x v="4"/>
    <x v="29"/>
  </r>
  <r>
    <n v="31088"/>
    <x v="4"/>
    <x v="94"/>
  </r>
  <r>
    <n v="31088"/>
    <x v="4"/>
    <x v="89"/>
  </r>
  <r>
    <n v="31089"/>
    <x v="4"/>
    <x v="29"/>
  </r>
  <r>
    <n v="31090"/>
    <x v="6"/>
    <x v="0"/>
  </r>
  <r>
    <n v="31090"/>
    <x v="6"/>
    <x v="1"/>
  </r>
  <r>
    <n v="31090"/>
    <x v="6"/>
    <x v="14"/>
  </r>
  <r>
    <n v="31090"/>
    <x v="6"/>
    <x v="87"/>
  </r>
  <r>
    <n v="31090"/>
    <x v="6"/>
    <x v="24"/>
  </r>
  <r>
    <n v="31090"/>
    <x v="6"/>
    <x v="19"/>
  </r>
  <r>
    <n v="31090"/>
    <x v="6"/>
    <x v="52"/>
  </r>
  <r>
    <n v="31090"/>
    <x v="6"/>
    <x v="63"/>
  </r>
  <r>
    <n v="31090"/>
    <x v="6"/>
    <x v="7"/>
  </r>
  <r>
    <n v="31090"/>
    <x v="6"/>
    <x v="34"/>
  </r>
  <r>
    <n v="31091"/>
    <x v="2"/>
    <x v="0"/>
  </r>
  <r>
    <n v="31091"/>
    <x v="2"/>
    <x v="1"/>
  </r>
  <r>
    <n v="31091"/>
    <x v="2"/>
    <x v="71"/>
  </r>
  <r>
    <n v="31091"/>
    <x v="2"/>
    <x v="31"/>
  </r>
  <r>
    <n v="31092"/>
    <x v="3"/>
    <x v="42"/>
  </r>
  <r>
    <n v="31092"/>
    <x v="3"/>
    <x v="6"/>
  </r>
  <r>
    <n v="31092"/>
    <x v="3"/>
    <x v="7"/>
  </r>
  <r>
    <n v="31092"/>
    <x v="3"/>
    <x v="64"/>
  </r>
  <r>
    <n v="31093"/>
    <x v="2"/>
    <x v="16"/>
  </r>
  <r>
    <n v="31093"/>
    <x v="2"/>
    <x v="16"/>
  </r>
  <r>
    <n v="31093"/>
    <x v="2"/>
    <x v="0"/>
  </r>
  <r>
    <n v="31093"/>
    <x v="2"/>
    <x v="42"/>
  </r>
  <r>
    <n v="31093"/>
    <x v="2"/>
    <x v="88"/>
  </r>
  <r>
    <n v="31094"/>
    <x v="0"/>
    <x v="1"/>
  </r>
  <r>
    <n v="31094"/>
    <x v="0"/>
    <x v="12"/>
  </r>
  <r>
    <n v="31094"/>
    <x v="0"/>
    <x v="0"/>
  </r>
  <r>
    <n v="31094"/>
    <x v="0"/>
    <x v="14"/>
  </r>
  <r>
    <n v="31094"/>
    <x v="0"/>
    <x v="13"/>
  </r>
  <r>
    <n v="31094"/>
    <x v="0"/>
    <x v="42"/>
  </r>
  <r>
    <n v="31094"/>
    <x v="0"/>
    <x v="17"/>
  </r>
  <r>
    <n v="31094"/>
    <x v="0"/>
    <x v="7"/>
  </r>
  <r>
    <n v="31095"/>
    <x v="0"/>
    <x v="87"/>
  </r>
  <r>
    <n v="31095"/>
    <x v="0"/>
    <x v="15"/>
  </r>
  <r>
    <n v="31095"/>
    <x v="0"/>
    <x v="1"/>
  </r>
  <r>
    <n v="31095"/>
    <x v="0"/>
    <x v="14"/>
  </r>
  <r>
    <n v="31095"/>
    <x v="0"/>
    <x v="12"/>
  </r>
  <r>
    <n v="31095"/>
    <x v="0"/>
    <x v="115"/>
  </r>
  <r>
    <n v="31096"/>
    <x v="0"/>
    <x v="12"/>
  </r>
  <r>
    <n v="31096"/>
    <x v="0"/>
    <x v="0"/>
  </r>
  <r>
    <n v="31096"/>
    <x v="0"/>
    <x v="1"/>
  </r>
  <r>
    <n v="31096"/>
    <x v="0"/>
    <x v="7"/>
  </r>
  <r>
    <n v="31097"/>
    <x v="3"/>
    <x v="1"/>
  </r>
  <r>
    <n v="31097"/>
    <x v="3"/>
    <x v="12"/>
  </r>
  <r>
    <n v="31097"/>
    <x v="3"/>
    <x v="0"/>
  </r>
  <r>
    <n v="31097"/>
    <x v="3"/>
    <x v="14"/>
  </r>
  <r>
    <n v="31097"/>
    <x v="3"/>
    <x v="13"/>
  </r>
  <r>
    <n v="31097"/>
    <x v="3"/>
    <x v="42"/>
  </r>
  <r>
    <n v="31097"/>
    <x v="3"/>
    <x v="17"/>
  </r>
  <r>
    <n v="31097"/>
    <x v="3"/>
    <x v="7"/>
  </r>
  <r>
    <n v="31098"/>
    <x v="5"/>
    <x v="53"/>
  </r>
  <r>
    <n v="31098"/>
    <x v="5"/>
    <x v="0"/>
  </r>
  <r>
    <n v="31098"/>
    <x v="5"/>
    <x v="12"/>
  </r>
  <r>
    <n v="31098"/>
    <x v="5"/>
    <x v="1"/>
  </r>
  <r>
    <n v="31098"/>
    <x v="5"/>
    <x v="59"/>
  </r>
  <r>
    <n v="31098"/>
    <x v="5"/>
    <x v="28"/>
  </r>
  <r>
    <n v="31098"/>
    <x v="5"/>
    <x v="26"/>
  </r>
  <r>
    <n v="31098"/>
    <x v="5"/>
    <x v="7"/>
  </r>
  <r>
    <n v="31098"/>
    <x v="5"/>
    <x v="52"/>
  </r>
  <r>
    <n v="31099"/>
    <x v="3"/>
    <x v="0"/>
  </r>
  <r>
    <n v="31099"/>
    <x v="3"/>
    <x v="1"/>
  </r>
  <r>
    <n v="31099"/>
    <x v="3"/>
    <x v="2"/>
  </r>
  <r>
    <n v="31099"/>
    <x v="3"/>
    <x v="17"/>
  </r>
  <r>
    <n v="31099"/>
    <x v="3"/>
    <x v="6"/>
  </r>
  <r>
    <n v="31099"/>
    <x v="3"/>
    <x v="52"/>
  </r>
  <r>
    <n v="31100"/>
    <x v="4"/>
    <x v="1"/>
  </r>
  <r>
    <n v="31100"/>
    <x v="4"/>
    <x v="14"/>
  </r>
  <r>
    <n v="31100"/>
    <x v="4"/>
    <x v="0"/>
  </r>
  <r>
    <n v="31100"/>
    <x v="4"/>
    <x v="13"/>
  </r>
  <r>
    <n v="31100"/>
    <x v="4"/>
    <x v="12"/>
  </r>
  <r>
    <n v="31100"/>
    <x v="4"/>
    <x v="16"/>
  </r>
  <r>
    <n v="31100"/>
    <x v="4"/>
    <x v="16"/>
  </r>
  <r>
    <n v="31100"/>
    <x v="4"/>
    <x v="94"/>
  </r>
  <r>
    <n v="31100"/>
    <x v="4"/>
    <x v="39"/>
  </r>
  <r>
    <n v="31100"/>
    <x v="4"/>
    <x v="29"/>
  </r>
  <r>
    <n v="31101"/>
    <x v="0"/>
    <x v="14"/>
  </r>
  <r>
    <n v="31101"/>
    <x v="0"/>
    <x v="84"/>
  </r>
  <r>
    <n v="31101"/>
    <x v="0"/>
    <x v="15"/>
  </r>
  <r>
    <n v="31101"/>
    <x v="0"/>
    <x v="87"/>
  </r>
  <r>
    <n v="31101"/>
    <x v="0"/>
    <x v="182"/>
  </r>
  <r>
    <n v="31101"/>
    <x v="0"/>
    <x v="12"/>
  </r>
  <r>
    <n v="31101"/>
    <x v="0"/>
    <x v="1"/>
  </r>
  <r>
    <n v="31101"/>
    <x v="0"/>
    <x v="0"/>
  </r>
  <r>
    <n v="31101"/>
    <x v="0"/>
    <x v="54"/>
  </r>
  <r>
    <n v="31101"/>
    <x v="0"/>
    <x v="54"/>
  </r>
  <r>
    <n v="31101"/>
    <x v="0"/>
    <x v="51"/>
  </r>
  <r>
    <n v="31101"/>
    <x v="0"/>
    <x v="60"/>
  </r>
  <r>
    <n v="31101"/>
    <x v="0"/>
    <x v="72"/>
  </r>
  <r>
    <n v="31101"/>
    <x v="0"/>
    <x v="79"/>
  </r>
  <r>
    <n v="31101"/>
    <x v="0"/>
    <x v="25"/>
  </r>
  <r>
    <n v="31101"/>
    <x v="0"/>
    <x v="59"/>
  </r>
  <r>
    <n v="31101"/>
    <x v="0"/>
    <x v="161"/>
  </r>
  <r>
    <n v="31101"/>
    <x v="0"/>
    <x v="2"/>
  </r>
  <r>
    <n v="31101"/>
    <x v="0"/>
    <x v="47"/>
  </r>
  <r>
    <n v="31101"/>
    <x v="0"/>
    <x v="26"/>
  </r>
  <r>
    <n v="31101"/>
    <x v="0"/>
    <x v="38"/>
  </r>
  <r>
    <n v="31102"/>
    <x v="0"/>
    <x v="53"/>
  </r>
  <r>
    <n v="31102"/>
    <x v="0"/>
    <x v="1"/>
  </r>
  <r>
    <n v="31103"/>
    <x v="3"/>
    <x v="14"/>
  </r>
  <r>
    <n v="31103"/>
    <x v="3"/>
    <x v="13"/>
  </r>
  <r>
    <n v="31103"/>
    <x v="3"/>
    <x v="1"/>
  </r>
  <r>
    <n v="31103"/>
    <x v="3"/>
    <x v="22"/>
  </r>
  <r>
    <n v="31103"/>
    <x v="3"/>
    <x v="0"/>
  </r>
  <r>
    <n v="31103"/>
    <x v="3"/>
    <x v="57"/>
  </r>
  <r>
    <n v="31103"/>
    <x v="3"/>
    <x v="58"/>
  </r>
  <r>
    <n v="31103"/>
    <x v="3"/>
    <x v="59"/>
  </r>
  <r>
    <n v="31103"/>
    <x v="3"/>
    <x v="60"/>
  </r>
  <r>
    <n v="31103"/>
    <x v="3"/>
    <x v="47"/>
  </r>
  <r>
    <n v="31103"/>
    <x v="3"/>
    <x v="28"/>
  </r>
  <r>
    <n v="31103"/>
    <x v="3"/>
    <x v="2"/>
  </r>
  <r>
    <n v="31103"/>
    <x v="3"/>
    <x v="19"/>
  </r>
  <r>
    <n v="31103"/>
    <x v="3"/>
    <x v="42"/>
  </r>
  <r>
    <n v="31103"/>
    <x v="3"/>
    <x v="50"/>
  </r>
  <r>
    <n v="31103"/>
    <x v="3"/>
    <x v="17"/>
  </r>
  <r>
    <n v="31104"/>
    <x v="4"/>
    <x v="0"/>
  </r>
  <r>
    <n v="31104"/>
    <x v="4"/>
    <x v="61"/>
  </r>
  <r>
    <n v="31104"/>
    <x v="4"/>
    <x v="16"/>
  </r>
  <r>
    <n v="31104"/>
    <x v="4"/>
    <x v="16"/>
  </r>
  <r>
    <n v="31104"/>
    <x v="4"/>
    <x v="29"/>
  </r>
  <r>
    <n v="31104"/>
    <x v="4"/>
    <x v="88"/>
  </r>
  <r>
    <n v="31105"/>
    <x v="8"/>
    <x v="0"/>
  </r>
  <r>
    <n v="31105"/>
    <x v="8"/>
    <x v="58"/>
  </r>
  <r>
    <n v="31105"/>
    <x v="8"/>
    <x v="1"/>
  </r>
  <r>
    <n v="31105"/>
    <x v="8"/>
    <x v="2"/>
  </r>
  <r>
    <n v="31105"/>
    <x v="8"/>
    <x v="17"/>
  </r>
  <r>
    <n v="31105"/>
    <x v="8"/>
    <x v="117"/>
  </r>
  <r>
    <n v="31105"/>
    <x v="8"/>
    <x v="69"/>
  </r>
  <r>
    <n v="31105"/>
    <x v="8"/>
    <x v="29"/>
  </r>
  <r>
    <n v="31105"/>
    <x v="8"/>
    <x v="20"/>
  </r>
  <r>
    <n v="31106"/>
    <x v="0"/>
    <x v="1"/>
  </r>
  <r>
    <n v="31106"/>
    <x v="0"/>
    <x v="12"/>
  </r>
  <r>
    <n v="31106"/>
    <x v="0"/>
    <x v="15"/>
  </r>
  <r>
    <n v="31106"/>
    <x v="0"/>
    <x v="14"/>
  </r>
  <r>
    <n v="31106"/>
    <x v="0"/>
    <x v="0"/>
  </r>
  <r>
    <n v="31106"/>
    <x v="0"/>
    <x v="16"/>
  </r>
  <r>
    <n v="31106"/>
    <x v="0"/>
    <x v="16"/>
  </r>
  <r>
    <n v="31106"/>
    <x v="0"/>
    <x v="75"/>
  </r>
  <r>
    <n v="31106"/>
    <x v="0"/>
    <x v="42"/>
  </r>
  <r>
    <n v="31106"/>
    <x v="0"/>
    <x v="17"/>
  </r>
  <r>
    <n v="31106"/>
    <x v="0"/>
    <x v="29"/>
  </r>
  <r>
    <n v="31106"/>
    <x v="0"/>
    <x v="107"/>
  </r>
  <r>
    <n v="31106"/>
    <x v="0"/>
    <x v="88"/>
  </r>
  <r>
    <n v="31106"/>
    <x v="0"/>
    <x v="94"/>
  </r>
  <r>
    <n v="31107"/>
    <x v="4"/>
    <x v="84"/>
  </r>
  <r>
    <n v="31107"/>
    <x v="4"/>
    <x v="29"/>
  </r>
  <r>
    <n v="31107"/>
    <x v="4"/>
    <x v="39"/>
  </r>
  <r>
    <n v="31107"/>
    <x v="4"/>
    <x v="89"/>
  </r>
  <r>
    <n v="31108"/>
    <x v="1"/>
    <x v="13"/>
  </r>
  <r>
    <n v="31108"/>
    <x v="1"/>
    <x v="22"/>
  </r>
  <r>
    <n v="31108"/>
    <x v="1"/>
    <x v="1"/>
  </r>
  <r>
    <n v="31108"/>
    <x v="1"/>
    <x v="0"/>
  </r>
  <r>
    <n v="31108"/>
    <x v="1"/>
    <x v="14"/>
  </r>
  <r>
    <n v="31108"/>
    <x v="1"/>
    <x v="57"/>
  </r>
  <r>
    <n v="31108"/>
    <x v="1"/>
    <x v="58"/>
  </r>
  <r>
    <n v="31108"/>
    <x v="1"/>
    <x v="59"/>
  </r>
  <r>
    <n v="31108"/>
    <x v="1"/>
    <x v="60"/>
  </r>
  <r>
    <n v="31108"/>
    <x v="1"/>
    <x v="2"/>
  </r>
  <r>
    <n v="31108"/>
    <x v="1"/>
    <x v="19"/>
  </r>
  <r>
    <n v="31108"/>
    <x v="1"/>
    <x v="47"/>
  </r>
  <r>
    <n v="31108"/>
    <x v="1"/>
    <x v="28"/>
  </r>
  <r>
    <n v="31108"/>
    <x v="1"/>
    <x v="42"/>
  </r>
  <r>
    <n v="31108"/>
    <x v="1"/>
    <x v="17"/>
  </r>
  <r>
    <n v="31108"/>
    <x v="1"/>
    <x v="50"/>
  </r>
  <r>
    <n v="31108"/>
    <x v="1"/>
    <x v="117"/>
  </r>
  <r>
    <n v="31111"/>
    <x v="3"/>
    <x v="62"/>
  </r>
  <r>
    <n v="31111"/>
    <x v="3"/>
    <x v="0"/>
  </r>
  <r>
    <n v="31111"/>
    <x v="3"/>
    <x v="24"/>
  </r>
  <r>
    <n v="31111"/>
    <x v="3"/>
    <x v="19"/>
  </r>
  <r>
    <n v="31112"/>
    <x v="4"/>
    <x v="53"/>
  </r>
  <r>
    <n v="31112"/>
    <x v="4"/>
    <x v="94"/>
  </r>
  <r>
    <n v="31112"/>
    <x v="4"/>
    <x v="136"/>
  </r>
  <r>
    <n v="31114"/>
    <x v="3"/>
    <x v="1"/>
  </r>
  <r>
    <n v="31114"/>
    <x v="3"/>
    <x v="0"/>
  </r>
  <r>
    <n v="31114"/>
    <x v="3"/>
    <x v="61"/>
  </r>
  <r>
    <n v="31114"/>
    <x v="3"/>
    <x v="2"/>
  </r>
  <r>
    <n v="31115"/>
    <x v="0"/>
    <x v="1"/>
  </r>
  <r>
    <n v="31115"/>
    <x v="0"/>
    <x v="0"/>
  </r>
  <r>
    <n v="31115"/>
    <x v="0"/>
    <x v="22"/>
  </r>
  <r>
    <n v="31116"/>
    <x v="3"/>
    <x v="0"/>
  </r>
  <r>
    <n v="31116"/>
    <x v="3"/>
    <x v="1"/>
  </r>
  <r>
    <n v="31116"/>
    <x v="3"/>
    <x v="2"/>
  </r>
  <r>
    <n v="31116"/>
    <x v="3"/>
    <x v="19"/>
  </r>
  <r>
    <n v="31116"/>
    <x v="3"/>
    <x v="47"/>
  </r>
  <r>
    <n v="31116"/>
    <x v="3"/>
    <x v="49"/>
  </r>
  <r>
    <n v="31116"/>
    <x v="3"/>
    <x v="28"/>
  </r>
  <r>
    <n v="31116"/>
    <x v="3"/>
    <x v="6"/>
  </r>
  <r>
    <n v="31116"/>
    <x v="3"/>
    <x v="17"/>
  </r>
  <r>
    <n v="31116"/>
    <x v="3"/>
    <x v="7"/>
  </r>
  <r>
    <n v="31116"/>
    <x v="3"/>
    <x v="52"/>
  </r>
  <r>
    <n v="31116"/>
    <x v="3"/>
    <x v="89"/>
  </r>
  <r>
    <n v="31117"/>
    <x v="3"/>
    <x v="1"/>
  </r>
  <r>
    <n v="31117"/>
    <x v="3"/>
    <x v="0"/>
  </r>
  <r>
    <n v="31117"/>
    <x v="3"/>
    <x v="25"/>
  </r>
  <r>
    <n v="31117"/>
    <x v="3"/>
    <x v="36"/>
  </r>
  <r>
    <n v="31117"/>
    <x v="3"/>
    <x v="2"/>
  </r>
  <r>
    <n v="31117"/>
    <x v="3"/>
    <x v="17"/>
  </r>
  <r>
    <n v="31118"/>
    <x v="4"/>
    <x v="16"/>
  </r>
  <r>
    <n v="31118"/>
    <x v="4"/>
    <x v="16"/>
  </r>
  <r>
    <n v="31118"/>
    <x v="4"/>
    <x v="59"/>
  </r>
  <r>
    <n v="31118"/>
    <x v="4"/>
    <x v="26"/>
  </r>
  <r>
    <n v="31118"/>
    <x v="4"/>
    <x v="52"/>
  </r>
  <r>
    <n v="31119"/>
    <x v="4"/>
    <x v="0"/>
  </r>
  <r>
    <n v="31119"/>
    <x v="4"/>
    <x v="61"/>
  </r>
  <r>
    <n v="31119"/>
    <x v="4"/>
    <x v="16"/>
  </r>
  <r>
    <n v="31119"/>
    <x v="4"/>
    <x v="16"/>
  </r>
  <r>
    <n v="31119"/>
    <x v="4"/>
    <x v="29"/>
  </r>
  <r>
    <n v="31119"/>
    <x v="4"/>
    <x v="88"/>
  </r>
  <r>
    <n v="31120"/>
    <x v="1"/>
    <x v="108"/>
  </r>
  <r>
    <n v="31120"/>
    <x v="1"/>
    <x v="0"/>
  </r>
  <r>
    <n v="31120"/>
    <x v="1"/>
    <x v="25"/>
  </r>
  <r>
    <n v="31120"/>
    <x v="1"/>
    <x v="2"/>
  </r>
  <r>
    <n v="31120"/>
    <x v="1"/>
    <x v="37"/>
  </r>
  <r>
    <n v="31120"/>
    <x v="1"/>
    <x v="10"/>
  </r>
  <r>
    <n v="31120"/>
    <x v="1"/>
    <x v="141"/>
  </r>
  <r>
    <n v="31120"/>
    <x v="1"/>
    <x v="114"/>
  </r>
  <r>
    <n v="31121"/>
    <x v="0"/>
    <x v="0"/>
  </r>
  <r>
    <n v="31121"/>
    <x v="0"/>
    <x v="1"/>
  </r>
  <r>
    <n v="31121"/>
    <x v="0"/>
    <x v="12"/>
  </r>
  <r>
    <n v="31121"/>
    <x v="0"/>
    <x v="7"/>
  </r>
  <r>
    <n v="31122"/>
    <x v="4"/>
    <x v="52"/>
  </r>
  <r>
    <n v="31123"/>
    <x v="3"/>
    <x v="1"/>
  </r>
  <r>
    <n v="31123"/>
    <x v="3"/>
    <x v="0"/>
  </r>
  <r>
    <n v="31123"/>
    <x v="3"/>
    <x v="2"/>
  </r>
  <r>
    <n v="31123"/>
    <x v="3"/>
    <x v="36"/>
  </r>
  <r>
    <n v="31123"/>
    <x v="3"/>
    <x v="7"/>
  </r>
  <r>
    <n v="31124"/>
    <x v="3"/>
    <x v="1"/>
  </r>
  <r>
    <n v="31124"/>
    <x v="3"/>
    <x v="13"/>
  </r>
  <r>
    <n v="31124"/>
    <x v="3"/>
    <x v="60"/>
  </r>
  <r>
    <n v="31124"/>
    <x v="3"/>
    <x v="19"/>
  </r>
  <r>
    <n v="31124"/>
    <x v="3"/>
    <x v="36"/>
  </r>
  <r>
    <n v="31124"/>
    <x v="3"/>
    <x v="42"/>
  </r>
  <r>
    <n v="31125"/>
    <x v="4"/>
    <x v="16"/>
  </r>
  <r>
    <n v="31125"/>
    <x v="4"/>
    <x v="16"/>
  </r>
  <r>
    <n v="31125"/>
    <x v="4"/>
    <x v="88"/>
  </r>
  <r>
    <n v="31125"/>
    <x v="4"/>
    <x v="29"/>
  </r>
  <r>
    <n v="31126"/>
    <x v="3"/>
    <x v="19"/>
  </r>
  <r>
    <n v="31127"/>
    <x v="0"/>
    <x v="1"/>
  </r>
  <r>
    <n v="31127"/>
    <x v="0"/>
    <x v="0"/>
  </r>
  <r>
    <n v="31127"/>
    <x v="0"/>
    <x v="2"/>
  </r>
  <r>
    <n v="31127"/>
    <x v="0"/>
    <x v="28"/>
  </r>
  <r>
    <n v="31127"/>
    <x v="0"/>
    <x v="34"/>
  </r>
  <r>
    <n v="31128"/>
    <x v="3"/>
    <x v="0"/>
  </r>
  <r>
    <n v="31128"/>
    <x v="3"/>
    <x v="1"/>
  </r>
  <r>
    <n v="31128"/>
    <x v="3"/>
    <x v="91"/>
  </r>
  <r>
    <n v="31128"/>
    <x v="3"/>
    <x v="59"/>
  </r>
  <r>
    <n v="31128"/>
    <x v="3"/>
    <x v="25"/>
  </r>
  <r>
    <n v="31128"/>
    <x v="3"/>
    <x v="123"/>
  </r>
  <r>
    <n v="31129"/>
    <x v="4"/>
    <x v="0"/>
  </r>
  <r>
    <n v="31129"/>
    <x v="4"/>
    <x v="61"/>
  </r>
  <r>
    <n v="31129"/>
    <x v="4"/>
    <x v="16"/>
  </r>
  <r>
    <n v="31129"/>
    <x v="4"/>
    <x v="16"/>
  </r>
  <r>
    <n v="31129"/>
    <x v="4"/>
    <x v="29"/>
  </r>
  <r>
    <n v="31129"/>
    <x v="4"/>
    <x v="88"/>
  </r>
  <r>
    <n v="31130"/>
    <x v="0"/>
    <x v="1"/>
  </r>
  <r>
    <n v="31130"/>
    <x v="0"/>
    <x v="12"/>
  </r>
  <r>
    <n v="31130"/>
    <x v="0"/>
    <x v="0"/>
  </r>
  <r>
    <n v="31130"/>
    <x v="0"/>
    <x v="99"/>
  </r>
  <r>
    <n v="31130"/>
    <x v="0"/>
    <x v="56"/>
  </r>
  <r>
    <n v="31130"/>
    <x v="0"/>
    <x v="7"/>
  </r>
  <r>
    <n v="31130"/>
    <x v="0"/>
    <x v="88"/>
  </r>
  <r>
    <n v="31131"/>
    <x v="3"/>
    <x v="0"/>
  </r>
  <r>
    <n v="31131"/>
    <x v="3"/>
    <x v="58"/>
  </r>
  <r>
    <n v="31131"/>
    <x v="3"/>
    <x v="26"/>
  </r>
  <r>
    <n v="31131"/>
    <x v="3"/>
    <x v="107"/>
  </r>
  <r>
    <n v="31132"/>
    <x v="3"/>
    <x v="0"/>
  </r>
  <r>
    <n v="31132"/>
    <x v="3"/>
    <x v="1"/>
  </r>
  <r>
    <n v="31132"/>
    <x v="3"/>
    <x v="2"/>
  </r>
  <r>
    <n v="31132"/>
    <x v="3"/>
    <x v="36"/>
  </r>
  <r>
    <n v="31132"/>
    <x v="3"/>
    <x v="17"/>
  </r>
  <r>
    <n v="31133"/>
    <x v="4"/>
    <x v="0"/>
  </r>
  <r>
    <n v="31133"/>
    <x v="4"/>
    <x v="1"/>
  </r>
  <r>
    <n v="31133"/>
    <x v="4"/>
    <x v="19"/>
  </r>
  <r>
    <n v="31133"/>
    <x v="4"/>
    <x v="94"/>
  </r>
  <r>
    <n v="31133"/>
    <x v="4"/>
    <x v="29"/>
  </r>
  <r>
    <n v="31133"/>
    <x v="4"/>
    <x v="39"/>
  </r>
  <r>
    <n v="31133"/>
    <x v="4"/>
    <x v="55"/>
  </r>
  <r>
    <n v="31133"/>
    <x v="4"/>
    <x v="107"/>
  </r>
  <r>
    <n v="31135"/>
    <x v="2"/>
    <x v="1"/>
  </r>
  <r>
    <n v="31135"/>
    <x v="2"/>
    <x v="12"/>
  </r>
  <r>
    <n v="31135"/>
    <x v="2"/>
    <x v="84"/>
  </r>
  <r>
    <n v="31136"/>
    <x v="4"/>
    <x v="53"/>
  </r>
  <r>
    <n v="31136"/>
    <x v="4"/>
    <x v="1"/>
  </r>
  <r>
    <n v="31136"/>
    <x v="4"/>
    <x v="14"/>
  </r>
  <r>
    <n v="31136"/>
    <x v="4"/>
    <x v="32"/>
  </r>
  <r>
    <n v="31136"/>
    <x v="4"/>
    <x v="31"/>
  </r>
  <r>
    <n v="31136"/>
    <x v="4"/>
    <x v="109"/>
  </r>
  <r>
    <n v="31136"/>
    <x v="4"/>
    <x v="134"/>
  </r>
  <r>
    <n v="31136"/>
    <x v="4"/>
    <x v="82"/>
  </r>
  <r>
    <n v="31136"/>
    <x v="4"/>
    <x v="3"/>
  </r>
  <r>
    <n v="31136"/>
    <x v="4"/>
    <x v="4"/>
  </r>
  <r>
    <n v="31136"/>
    <x v="4"/>
    <x v="5"/>
  </r>
  <r>
    <n v="31136"/>
    <x v="4"/>
    <x v="29"/>
  </r>
  <r>
    <n v="31138"/>
    <x v="0"/>
    <x v="1"/>
  </r>
  <r>
    <n v="31138"/>
    <x v="0"/>
    <x v="50"/>
  </r>
  <r>
    <n v="31138"/>
    <x v="0"/>
    <x v="141"/>
  </r>
  <r>
    <n v="31138"/>
    <x v="0"/>
    <x v="20"/>
  </r>
  <r>
    <n v="31139"/>
    <x v="2"/>
    <x v="0"/>
  </r>
  <r>
    <n v="31139"/>
    <x v="2"/>
    <x v="1"/>
  </r>
  <r>
    <n v="31139"/>
    <x v="2"/>
    <x v="29"/>
  </r>
  <r>
    <n v="31139"/>
    <x v="2"/>
    <x v="7"/>
  </r>
  <r>
    <n v="31140"/>
    <x v="6"/>
    <x v="1"/>
  </r>
  <r>
    <n v="31140"/>
    <x v="6"/>
    <x v="0"/>
  </r>
  <r>
    <n v="31140"/>
    <x v="6"/>
    <x v="36"/>
  </r>
  <r>
    <n v="31140"/>
    <x v="6"/>
    <x v="42"/>
  </r>
  <r>
    <n v="31140"/>
    <x v="6"/>
    <x v="17"/>
  </r>
  <r>
    <n v="31140"/>
    <x v="6"/>
    <x v="6"/>
  </r>
  <r>
    <n v="31141"/>
    <x v="0"/>
    <x v="16"/>
  </r>
  <r>
    <n v="31141"/>
    <x v="0"/>
    <x v="16"/>
  </r>
  <r>
    <n v="31141"/>
    <x v="0"/>
    <x v="12"/>
  </r>
  <r>
    <n v="31141"/>
    <x v="0"/>
    <x v="1"/>
  </r>
  <r>
    <n v="31142"/>
    <x v="0"/>
    <x v="1"/>
  </r>
  <r>
    <n v="31142"/>
    <x v="0"/>
    <x v="12"/>
  </r>
  <r>
    <n v="31142"/>
    <x v="0"/>
    <x v="0"/>
  </r>
  <r>
    <n v="31143"/>
    <x v="3"/>
    <x v="1"/>
  </r>
  <r>
    <n v="31143"/>
    <x v="3"/>
    <x v="0"/>
  </r>
  <r>
    <n v="31143"/>
    <x v="3"/>
    <x v="14"/>
  </r>
  <r>
    <n v="31143"/>
    <x v="3"/>
    <x v="12"/>
  </r>
  <r>
    <n v="31143"/>
    <x v="3"/>
    <x v="2"/>
  </r>
  <r>
    <n v="31143"/>
    <x v="3"/>
    <x v="19"/>
  </r>
  <r>
    <n v="31143"/>
    <x v="3"/>
    <x v="27"/>
  </r>
  <r>
    <n v="31143"/>
    <x v="3"/>
    <x v="33"/>
  </r>
  <r>
    <n v="31143"/>
    <x v="3"/>
    <x v="170"/>
  </r>
  <r>
    <n v="31143"/>
    <x v="3"/>
    <x v="166"/>
  </r>
  <r>
    <n v="31143"/>
    <x v="3"/>
    <x v="115"/>
  </r>
  <r>
    <n v="31143"/>
    <x v="3"/>
    <x v="29"/>
  </r>
  <r>
    <n v="31143"/>
    <x v="3"/>
    <x v="34"/>
  </r>
  <r>
    <n v="31144"/>
    <x v="3"/>
    <x v="75"/>
  </r>
  <r>
    <n v="31144"/>
    <x v="3"/>
    <x v="58"/>
  </r>
  <r>
    <n v="31144"/>
    <x v="3"/>
    <x v="0"/>
  </r>
  <r>
    <n v="31144"/>
    <x v="3"/>
    <x v="22"/>
  </r>
  <r>
    <n v="31144"/>
    <x v="3"/>
    <x v="2"/>
  </r>
  <r>
    <n v="31144"/>
    <x v="3"/>
    <x v="69"/>
  </r>
  <r>
    <n v="31144"/>
    <x v="3"/>
    <x v="96"/>
  </r>
  <r>
    <n v="31145"/>
    <x v="4"/>
    <x v="29"/>
  </r>
  <r>
    <n v="31146"/>
    <x v="4"/>
    <x v="0"/>
  </r>
  <r>
    <n v="31146"/>
    <x v="4"/>
    <x v="1"/>
  </r>
  <r>
    <n v="31146"/>
    <x v="4"/>
    <x v="12"/>
  </r>
  <r>
    <n v="31146"/>
    <x v="4"/>
    <x v="7"/>
  </r>
  <r>
    <n v="31148"/>
    <x v="0"/>
    <x v="2"/>
  </r>
  <r>
    <n v="31148"/>
    <x v="0"/>
    <x v="31"/>
  </r>
  <r>
    <n v="31148"/>
    <x v="0"/>
    <x v="171"/>
  </r>
  <r>
    <n v="31148"/>
    <x v="0"/>
    <x v="17"/>
  </r>
  <r>
    <n v="31148"/>
    <x v="0"/>
    <x v="71"/>
  </r>
  <r>
    <n v="31148"/>
    <x v="0"/>
    <x v="32"/>
  </r>
  <r>
    <n v="31149"/>
    <x v="3"/>
    <x v="0"/>
  </r>
  <r>
    <n v="31149"/>
    <x v="3"/>
    <x v="1"/>
  </r>
  <r>
    <n v="31149"/>
    <x v="3"/>
    <x v="22"/>
  </r>
  <r>
    <n v="31149"/>
    <x v="3"/>
    <x v="24"/>
  </r>
  <r>
    <n v="31149"/>
    <x v="3"/>
    <x v="59"/>
  </r>
  <r>
    <n v="31149"/>
    <x v="3"/>
    <x v="2"/>
  </r>
  <r>
    <n v="31149"/>
    <x v="3"/>
    <x v="28"/>
  </r>
  <r>
    <n v="31150"/>
    <x v="2"/>
    <x v="53"/>
  </r>
  <r>
    <n v="31150"/>
    <x v="2"/>
    <x v="1"/>
  </r>
  <r>
    <n v="31150"/>
    <x v="2"/>
    <x v="12"/>
  </r>
  <r>
    <n v="31150"/>
    <x v="2"/>
    <x v="0"/>
  </r>
  <r>
    <n v="31150"/>
    <x v="2"/>
    <x v="29"/>
  </r>
  <r>
    <n v="31151"/>
    <x v="5"/>
    <x v="1"/>
  </r>
  <r>
    <n v="31151"/>
    <x v="5"/>
    <x v="12"/>
  </r>
  <r>
    <n v="31151"/>
    <x v="5"/>
    <x v="14"/>
  </r>
  <r>
    <n v="31151"/>
    <x v="5"/>
    <x v="2"/>
  </r>
  <r>
    <n v="31152"/>
    <x v="8"/>
    <x v="54"/>
  </r>
  <r>
    <n v="31152"/>
    <x v="8"/>
    <x v="54"/>
  </r>
  <r>
    <n v="31152"/>
    <x v="8"/>
    <x v="108"/>
  </r>
  <r>
    <n v="31152"/>
    <x v="8"/>
    <x v="1"/>
  </r>
  <r>
    <n v="31152"/>
    <x v="8"/>
    <x v="10"/>
  </r>
  <r>
    <n v="31152"/>
    <x v="8"/>
    <x v="114"/>
  </r>
  <r>
    <n v="31152"/>
    <x v="8"/>
    <x v="11"/>
  </r>
  <r>
    <n v="31152"/>
    <x v="8"/>
    <x v="27"/>
  </r>
  <r>
    <n v="31152"/>
    <x v="8"/>
    <x v="218"/>
  </r>
  <r>
    <n v="31152"/>
    <x v="8"/>
    <x v="198"/>
  </r>
  <r>
    <n v="31153"/>
    <x v="0"/>
    <x v="93"/>
  </r>
  <r>
    <n v="31153"/>
    <x v="0"/>
    <x v="1"/>
  </r>
  <r>
    <n v="31154"/>
    <x v="3"/>
    <x v="0"/>
  </r>
  <r>
    <n v="31154"/>
    <x v="3"/>
    <x v="22"/>
  </r>
  <r>
    <n v="31154"/>
    <x v="3"/>
    <x v="14"/>
  </r>
  <r>
    <n v="31154"/>
    <x v="3"/>
    <x v="13"/>
  </r>
  <r>
    <n v="31154"/>
    <x v="3"/>
    <x v="1"/>
  </r>
  <r>
    <n v="31154"/>
    <x v="3"/>
    <x v="124"/>
  </r>
  <r>
    <n v="31154"/>
    <x v="3"/>
    <x v="47"/>
  </r>
  <r>
    <n v="31154"/>
    <x v="3"/>
    <x v="2"/>
  </r>
  <r>
    <n v="31154"/>
    <x v="3"/>
    <x v="17"/>
  </r>
  <r>
    <n v="31154"/>
    <x v="3"/>
    <x v="6"/>
  </r>
  <r>
    <n v="31154"/>
    <x v="3"/>
    <x v="50"/>
  </r>
  <r>
    <n v="31154"/>
    <x v="3"/>
    <x v="42"/>
  </r>
  <r>
    <n v="31154"/>
    <x v="3"/>
    <x v="38"/>
  </r>
  <r>
    <n v="31154"/>
    <x v="3"/>
    <x v="20"/>
  </r>
  <r>
    <n v="31155"/>
    <x v="4"/>
    <x v="89"/>
  </r>
  <r>
    <n v="31156"/>
    <x v="0"/>
    <x v="1"/>
  </r>
  <r>
    <n v="31156"/>
    <x v="0"/>
    <x v="0"/>
  </r>
  <r>
    <n v="31156"/>
    <x v="0"/>
    <x v="19"/>
  </r>
  <r>
    <n v="31157"/>
    <x v="3"/>
    <x v="0"/>
  </r>
  <r>
    <n v="31157"/>
    <x v="3"/>
    <x v="28"/>
  </r>
  <r>
    <n v="31157"/>
    <x v="3"/>
    <x v="2"/>
  </r>
  <r>
    <n v="31157"/>
    <x v="3"/>
    <x v="7"/>
  </r>
  <r>
    <n v="31158"/>
    <x v="9"/>
    <x v="0"/>
  </r>
  <r>
    <n v="31158"/>
    <x v="9"/>
    <x v="15"/>
  </r>
  <r>
    <n v="31158"/>
    <x v="9"/>
    <x v="145"/>
  </r>
  <r>
    <n v="31158"/>
    <x v="9"/>
    <x v="17"/>
  </r>
  <r>
    <n v="31159"/>
    <x v="2"/>
    <x v="48"/>
  </r>
  <r>
    <n v="31160"/>
    <x v="3"/>
    <x v="0"/>
  </r>
  <r>
    <n v="31160"/>
    <x v="3"/>
    <x v="1"/>
  </r>
  <r>
    <n v="31160"/>
    <x v="3"/>
    <x v="14"/>
  </r>
  <r>
    <n v="31160"/>
    <x v="3"/>
    <x v="84"/>
  </r>
  <r>
    <n v="31160"/>
    <x v="3"/>
    <x v="19"/>
  </r>
  <r>
    <n v="31160"/>
    <x v="3"/>
    <x v="94"/>
  </r>
  <r>
    <n v="31160"/>
    <x v="3"/>
    <x v="39"/>
  </r>
  <r>
    <n v="31160"/>
    <x v="3"/>
    <x v="29"/>
  </r>
  <r>
    <n v="31160"/>
    <x v="3"/>
    <x v="107"/>
  </r>
  <r>
    <n v="31161"/>
    <x v="3"/>
    <x v="22"/>
  </r>
  <r>
    <n v="31162"/>
    <x v="4"/>
    <x v="1"/>
  </r>
  <r>
    <n v="31162"/>
    <x v="4"/>
    <x v="13"/>
  </r>
  <r>
    <n v="31162"/>
    <x v="4"/>
    <x v="58"/>
  </r>
  <r>
    <n v="31162"/>
    <x v="4"/>
    <x v="2"/>
  </r>
  <r>
    <n v="31162"/>
    <x v="4"/>
    <x v="19"/>
  </r>
  <r>
    <n v="31162"/>
    <x v="4"/>
    <x v="47"/>
  </r>
  <r>
    <n v="31162"/>
    <x v="4"/>
    <x v="28"/>
  </r>
  <r>
    <n v="31162"/>
    <x v="4"/>
    <x v="17"/>
  </r>
  <r>
    <n v="31162"/>
    <x v="4"/>
    <x v="42"/>
  </r>
  <r>
    <n v="31163"/>
    <x v="3"/>
    <x v="53"/>
  </r>
  <r>
    <n v="31163"/>
    <x v="3"/>
    <x v="1"/>
  </r>
  <r>
    <n v="31163"/>
    <x v="3"/>
    <x v="28"/>
  </r>
  <r>
    <n v="31163"/>
    <x v="3"/>
    <x v="2"/>
  </r>
  <r>
    <n v="31163"/>
    <x v="3"/>
    <x v="19"/>
  </r>
  <r>
    <n v="31163"/>
    <x v="3"/>
    <x v="34"/>
  </r>
  <r>
    <n v="31163"/>
    <x v="3"/>
    <x v="35"/>
  </r>
  <r>
    <n v="31164"/>
    <x v="4"/>
    <x v="19"/>
  </r>
  <r>
    <n v="31164"/>
    <x v="4"/>
    <x v="36"/>
  </r>
  <r>
    <n v="31166"/>
    <x v="3"/>
    <x v="0"/>
  </r>
  <r>
    <n v="31166"/>
    <x v="3"/>
    <x v="19"/>
  </r>
  <r>
    <n v="31167"/>
    <x v="3"/>
    <x v="0"/>
  </r>
  <r>
    <n v="31168"/>
    <x v="3"/>
    <x v="0"/>
  </r>
  <r>
    <n v="31168"/>
    <x v="3"/>
    <x v="1"/>
  </r>
  <r>
    <n v="31168"/>
    <x v="3"/>
    <x v="17"/>
  </r>
  <r>
    <n v="31169"/>
    <x v="0"/>
    <x v="1"/>
  </r>
  <r>
    <n v="31169"/>
    <x v="0"/>
    <x v="2"/>
  </r>
  <r>
    <n v="31169"/>
    <x v="0"/>
    <x v="48"/>
  </r>
  <r>
    <n v="31169"/>
    <x v="0"/>
    <x v="31"/>
  </r>
  <r>
    <n v="31169"/>
    <x v="0"/>
    <x v="32"/>
  </r>
  <r>
    <n v="31169"/>
    <x v="0"/>
    <x v="126"/>
  </r>
  <r>
    <n v="31169"/>
    <x v="0"/>
    <x v="35"/>
  </r>
  <r>
    <n v="31170"/>
    <x v="4"/>
    <x v="0"/>
  </r>
  <r>
    <n v="31170"/>
    <x v="4"/>
    <x v="29"/>
  </r>
  <r>
    <n v="31171"/>
    <x v="2"/>
    <x v="12"/>
  </r>
  <r>
    <n v="31171"/>
    <x v="2"/>
    <x v="1"/>
  </r>
  <r>
    <n v="31172"/>
    <x v="3"/>
    <x v="87"/>
  </r>
  <r>
    <n v="31172"/>
    <x v="3"/>
    <x v="61"/>
  </r>
  <r>
    <n v="31172"/>
    <x v="3"/>
    <x v="0"/>
  </r>
  <r>
    <n v="31172"/>
    <x v="3"/>
    <x v="19"/>
  </r>
  <r>
    <n v="31172"/>
    <x v="3"/>
    <x v="65"/>
  </r>
  <r>
    <n v="31173"/>
    <x v="4"/>
    <x v="0"/>
  </r>
  <r>
    <n v="31173"/>
    <x v="4"/>
    <x v="1"/>
  </r>
  <r>
    <n v="31173"/>
    <x v="4"/>
    <x v="29"/>
  </r>
  <r>
    <n v="31173"/>
    <x v="4"/>
    <x v="52"/>
  </r>
  <r>
    <n v="31174"/>
    <x v="5"/>
    <x v="0"/>
  </r>
  <r>
    <n v="31174"/>
    <x v="5"/>
    <x v="28"/>
  </r>
  <r>
    <n v="31174"/>
    <x v="5"/>
    <x v="38"/>
  </r>
  <r>
    <n v="31174"/>
    <x v="5"/>
    <x v="113"/>
  </r>
  <r>
    <n v="31174"/>
    <x v="5"/>
    <x v="45"/>
  </r>
  <r>
    <n v="31174"/>
    <x v="5"/>
    <x v="7"/>
  </r>
  <r>
    <n v="31174"/>
    <x v="5"/>
    <x v="52"/>
  </r>
  <r>
    <n v="31175"/>
    <x v="0"/>
    <x v="1"/>
  </r>
  <r>
    <n v="31175"/>
    <x v="0"/>
    <x v="15"/>
  </r>
  <r>
    <n v="31175"/>
    <x v="0"/>
    <x v="128"/>
  </r>
  <r>
    <n v="31175"/>
    <x v="0"/>
    <x v="53"/>
  </r>
  <r>
    <n v="31175"/>
    <x v="0"/>
    <x v="12"/>
  </r>
  <r>
    <n v="31175"/>
    <x v="0"/>
    <x v="2"/>
  </r>
  <r>
    <n v="31175"/>
    <x v="0"/>
    <x v="48"/>
  </r>
  <r>
    <n v="31175"/>
    <x v="0"/>
    <x v="32"/>
  </r>
  <r>
    <n v="31175"/>
    <x v="0"/>
    <x v="38"/>
  </r>
  <r>
    <n v="31175"/>
    <x v="0"/>
    <x v="17"/>
  </r>
  <r>
    <n v="31175"/>
    <x v="0"/>
    <x v="50"/>
  </r>
  <r>
    <n v="31175"/>
    <x v="0"/>
    <x v="33"/>
  </r>
  <r>
    <n v="31176"/>
    <x v="0"/>
    <x v="1"/>
  </r>
  <r>
    <n v="31176"/>
    <x v="0"/>
    <x v="12"/>
  </r>
  <r>
    <n v="31176"/>
    <x v="0"/>
    <x v="113"/>
  </r>
  <r>
    <n v="31176"/>
    <x v="0"/>
    <x v="7"/>
  </r>
  <r>
    <n v="31177"/>
    <x v="0"/>
    <x v="127"/>
  </r>
  <r>
    <n v="31177"/>
    <x v="0"/>
    <x v="0"/>
  </r>
  <r>
    <n v="31177"/>
    <x v="0"/>
    <x v="14"/>
  </r>
  <r>
    <n v="31177"/>
    <x v="0"/>
    <x v="12"/>
  </r>
  <r>
    <n v="31177"/>
    <x v="0"/>
    <x v="1"/>
  </r>
  <r>
    <n v="31177"/>
    <x v="0"/>
    <x v="59"/>
  </r>
  <r>
    <n v="31178"/>
    <x v="4"/>
    <x v="107"/>
  </r>
  <r>
    <n v="31178"/>
    <x v="4"/>
    <x v="52"/>
  </r>
  <r>
    <n v="31178"/>
    <x v="4"/>
    <x v="7"/>
  </r>
  <r>
    <n v="31179"/>
    <x v="5"/>
    <x v="0"/>
  </r>
  <r>
    <n v="31179"/>
    <x v="5"/>
    <x v="1"/>
  </r>
  <r>
    <n v="31179"/>
    <x v="5"/>
    <x v="12"/>
  </r>
  <r>
    <n v="31179"/>
    <x v="5"/>
    <x v="7"/>
  </r>
  <r>
    <n v="31179"/>
    <x v="5"/>
    <x v="55"/>
  </r>
  <r>
    <n v="31179"/>
    <x v="5"/>
    <x v="29"/>
  </r>
  <r>
    <n v="31179"/>
    <x v="5"/>
    <x v="94"/>
  </r>
  <r>
    <n v="31179"/>
    <x v="5"/>
    <x v="107"/>
  </r>
  <r>
    <n v="31179"/>
    <x v="5"/>
    <x v="39"/>
  </r>
  <r>
    <n v="31179"/>
    <x v="5"/>
    <x v="112"/>
  </r>
  <r>
    <n v="31180"/>
    <x v="4"/>
    <x v="0"/>
  </r>
  <r>
    <n v="31180"/>
    <x v="4"/>
    <x v="87"/>
  </r>
  <r>
    <n v="31180"/>
    <x v="4"/>
    <x v="94"/>
  </r>
  <r>
    <n v="31180"/>
    <x v="4"/>
    <x v="29"/>
  </r>
  <r>
    <n v="31180"/>
    <x v="4"/>
    <x v="39"/>
  </r>
  <r>
    <n v="31180"/>
    <x v="4"/>
    <x v="55"/>
  </r>
  <r>
    <n v="31181"/>
    <x v="4"/>
    <x v="0"/>
  </r>
  <r>
    <n v="31181"/>
    <x v="4"/>
    <x v="29"/>
  </r>
  <r>
    <n v="31181"/>
    <x v="4"/>
    <x v="7"/>
  </r>
  <r>
    <n v="31181"/>
    <x v="4"/>
    <x v="52"/>
  </r>
  <r>
    <n v="31182"/>
    <x v="5"/>
    <x v="0"/>
  </r>
  <r>
    <n v="31182"/>
    <x v="5"/>
    <x v="45"/>
  </r>
  <r>
    <n v="31182"/>
    <x v="5"/>
    <x v="21"/>
  </r>
  <r>
    <n v="31182"/>
    <x v="5"/>
    <x v="96"/>
  </r>
  <r>
    <n v="31183"/>
    <x v="2"/>
    <x v="1"/>
  </r>
  <r>
    <n v="31183"/>
    <x v="2"/>
    <x v="12"/>
  </r>
  <r>
    <n v="31183"/>
    <x v="2"/>
    <x v="68"/>
  </r>
  <r>
    <n v="31183"/>
    <x v="2"/>
    <x v="15"/>
  </r>
  <r>
    <n v="31183"/>
    <x v="2"/>
    <x v="0"/>
  </r>
  <r>
    <n v="31183"/>
    <x v="2"/>
    <x v="16"/>
  </r>
  <r>
    <n v="31183"/>
    <x v="2"/>
    <x v="16"/>
  </r>
  <r>
    <n v="31183"/>
    <x v="2"/>
    <x v="42"/>
  </r>
  <r>
    <n v="31183"/>
    <x v="2"/>
    <x v="7"/>
  </r>
  <r>
    <n v="31184"/>
    <x v="3"/>
    <x v="13"/>
  </r>
  <r>
    <n v="31184"/>
    <x v="3"/>
    <x v="0"/>
  </r>
  <r>
    <n v="31184"/>
    <x v="3"/>
    <x v="1"/>
  </r>
  <r>
    <n v="31184"/>
    <x v="3"/>
    <x v="14"/>
  </r>
  <r>
    <n v="31184"/>
    <x v="3"/>
    <x v="57"/>
  </r>
  <r>
    <n v="31184"/>
    <x v="3"/>
    <x v="58"/>
  </r>
  <r>
    <n v="31184"/>
    <x v="3"/>
    <x v="59"/>
  </r>
  <r>
    <n v="31184"/>
    <x v="3"/>
    <x v="60"/>
  </r>
  <r>
    <n v="31184"/>
    <x v="3"/>
    <x v="2"/>
  </r>
  <r>
    <n v="31184"/>
    <x v="3"/>
    <x v="19"/>
  </r>
  <r>
    <n v="31184"/>
    <x v="3"/>
    <x v="47"/>
  </r>
  <r>
    <n v="31184"/>
    <x v="3"/>
    <x v="28"/>
  </r>
  <r>
    <n v="31184"/>
    <x v="3"/>
    <x v="42"/>
  </r>
  <r>
    <n v="31184"/>
    <x v="3"/>
    <x v="17"/>
  </r>
  <r>
    <n v="31184"/>
    <x v="3"/>
    <x v="50"/>
  </r>
  <r>
    <n v="31184"/>
    <x v="3"/>
    <x v="117"/>
  </r>
  <r>
    <n v="31185"/>
    <x v="4"/>
    <x v="0"/>
  </r>
  <r>
    <n v="31185"/>
    <x v="4"/>
    <x v="12"/>
  </r>
  <r>
    <n v="31185"/>
    <x v="4"/>
    <x v="1"/>
  </r>
  <r>
    <n v="31185"/>
    <x v="4"/>
    <x v="24"/>
  </r>
  <r>
    <n v="31185"/>
    <x v="4"/>
    <x v="64"/>
  </r>
  <r>
    <n v="31185"/>
    <x v="4"/>
    <x v="29"/>
  </r>
  <r>
    <n v="31185"/>
    <x v="4"/>
    <x v="39"/>
  </r>
  <r>
    <n v="31186"/>
    <x v="3"/>
    <x v="1"/>
  </r>
  <r>
    <n v="31186"/>
    <x v="3"/>
    <x v="101"/>
  </r>
  <r>
    <n v="31186"/>
    <x v="3"/>
    <x v="0"/>
  </r>
  <r>
    <n v="31186"/>
    <x v="3"/>
    <x v="22"/>
  </r>
  <r>
    <n v="31186"/>
    <x v="3"/>
    <x v="25"/>
  </r>
  <r>
    <n v="31186"/>
    <x v="3"/>
    <x v="79"/>
  </r>
  <r>
    <n v="31186"/>
    <x v="3"/>
    <x v="2"/>
  </r>
  <r>
    <n v="31186"/>
    <x v="3"/>
    <x v="3"/>
  </r>
  <r>
    <n v="31186"/>
    <x v="3"/>
    <x v="4"/>
  </r>
  <r>
    <n v="31186"/>
    <x v="3"/>
    <x v="38"/>
  </r>
  <r>
    <n v="31186"/>
    <x v="3"/>
    <x v="33"/>
  </r>
  <r>
    <n v="31186"/>
    <x v="3"/>
    <x v="35"/>
  </r>
  <r>
    <n v="31188"/>
    <x v="0"/>
    <x v="0"/>
  </r>
  <r>
    <n v="31188"/>
    <x v="0"/>
    <x v="1"/>
  </r>
  <r>
    <n v="31188"/>
    <x v="0"/>
    <x v="7"/>
  </r>
  <r>
    <n v="31189"/>
    <x v="3"/>
    <x v="0"/>
  </r>
  <r>
    <n v="31189"/>
    <x v="3"/>
    <x v="28"/>
  </r>
  <r>
    <n v="31189"/>
    <x v="3"/>
    <x v="2"/>
  </r>
  <r>
    <n v="31189"/>
    <x v="3"/>
    <x v="121"/>
  </r>
  <r>
    <n v="31190"/>
    <x v="0"/>
    <x v="1"/>
  </r>
  <r>
    <n v="31190"/>
    <x v="0"/>
    <x v="19"/>
  </r>
  <r>
    <n v="31190"/>
    <x v="0"/>
    <x v="36"/>
  </r>
  <r>
    <n v="31190"/>
    <x v="0"/>
    <x v="3"/>
  </r>
  <r>
    <n v="31190"/>
    <x v="0"/>
    <x v="5"/>
  </r>
  <r>
    <n v="31191"/>
    <x v="3"/>
    <x v="1"/>
  </r>
  <r>
    <n v="31191"/>
    <x v="3"/>
    <x v="0"/>
  </r>
  <r>
    <n v="31191"/>
    <x v="3"/>
    <x v="14"/>
  </r>
  <r>
    <n v="31191"/>
    <x v="3"/>
    <x v="12"/>
  </r>
  <r>
    <n v="31191"/>
    <x v="3"/>
    <x v="2"/>
  </r>
  <r>
    <n v="31191"/>
    <x v="3"/>
    <x v="19"/>
  </r>
  <r>
    <n v="31191"/>
    <x v="3"/>
    <x v="27"/>
  </r>
  <r>
    <n v="31191"/>
    <x v="3"/>
    <x v="33"/>
  </r>
  <r>
    <n v="31191"/>
    <x v="3"/>
    <x v="170"/>
  </r>
  <r>
    <n v="31191"/>
    <x v="3"/>
    <x v="166"/>
  </r>
  <r>
    <n v="31191"/>
    <x v="3"/>
    <x v="115"/>
  </r>
  <r>
    <n v="31191"/>
    <x v="3"/>
    <x v="29"/>
  </r>
  <r>
    <n v="31191"/>
    <x v="3"/>
    <x v="34"/>
  </r>
  <r>
    <n v="31192"/>
    <x v="4"/>
    <x v="147"/>
  </r>
  <r>
    <n v="31192"/>
    <x v="4"/>
    <x v="1"/>
  </r>
  <r>
    <n v="31192"/>
    <x v="4"/>
    <x v="28"/>
  </r>
  <r>
    <n v="31193"/>
    <x v="1"/>
    <x v="1"/>
  </r>
  <r>
    <n v="31193"/>
    <x v="1"/>
    <x v="0"/>
  </r>
  <r>
    <n v="31193"/>
    <x v="1"/>
    <x v="79"/>
  </r>
  <r>
    <n v="31193"/>
    <x v="1"/>
    <x v="2"/>
  </r>
  <r>
    <n v="31193"/>
    <x v="1"/>
    <x v="47"/>
  </r>
  <r>
    <n v="31193"/>
    <x v="1"/>
    <x v="38"/>
  </r>
  <r>
    <n v="31193"/>
    <x v="1"/>
    <x v="6"/>
  </r>
  <r>
    <n v="31193"/>
    <x v="1"/>
    <x v="17"/>
  </r>
  <r>
    <n v="31194"/>
    <x v="2"/>
    <x v="1"/>
  </r>
  <r>
    <n v="31194"/>
    <x v="2"/>
    <x v="12"/>
  </r>
  <r>
    <n v="31194"/>
    <x v="2"/>
    <x v="75"/>
  </r>
  <r>
    <n v="31194"/>
    <x v="2"/>
    <x v="16"/>
  </r>
  <r>
    <n v="31194"/>
    <x v="2"/>
    <x v="16"/>
  </r>
  <r>
    <n v="31194"/>
    <x v="2"/>
    <x v="88"/>
  </r>
  <r>
    <n v="31194"/>
    <x v="2"/>
    <x v="29"/>
  </r>
  <r>
    <n v="31194"/>
    <x v="2"/>
    <x v="94"/>
  </r>
  <r>
    <n v="31194"/>
    <x v="2"/>
    <x v="39"/>
  </r>
  <r>
    <n v="31195"/>
    <x v="0"/>
    <x v="12"/>
  </r>
  <r>
    <n v="31195"/>
    <x v="0"/>
    <x v="1"/>
  </r>
  <r>
    <n v="31195"/>
    <x v="0"/>
    <x v="0"/>
  </r>
  <r>
    <n v="31196"/>
    <x v="3"/>
    <x v="14"/>
  </r>
  <r>
    <n v="31196"/>
    <x v="3"/>
    <x v="13"/>
  </r>
  <r>
    <n v="31196"/>
    <x v="3"/>
    <x v="1"/>
  </r>
  <r>
    <n v="31196"/>
    <x v="3"/>
    <x v="22"/>
  </r>
  <r>
    <n v="31196"/>
    <x v="3"/>
    <x v="2"/>
  </r>
  <r>
    <n v="31196"/>
    <x v="3"/>
    <x v="19"/>
  </r>
  <r>
    <n v="31196"/>
    <x v="3"/>
    <x v="69"/>
  </r>
  <r>
    <n v="31196"/>
    <x v="3"/>
    <x v="33"/>
  </r>
  <r>
    <n v="31197"/>
    <x v="4"/>
    <x v="0"/>
  </r>
  <r>
    <n v="31197"/>
    <x v="4"/>
    <x v="1"/>
  </r>
  <r>
    <n v="31197"/>
    <x v="4"/>
    <x v="24"/>
  </r>
  <r>
    <n v="31197"/>
    <x v="4"/>
    <x v="19"/>
  </r>
  <r>
    <n v="31197"/>
    <x v="4"/>
    <x v="36"/>
  </r>
  <r>
    <n v="31197"/>
    <x v="4"/>
    <x v="6"/>
  </r>
  <r>
    <n v="31197"/>
    <x v="4"/>
    <x v="52"/>
  </r>
  <r>
    <n v="31197"/>
    <x v="4"/>
    <x v="41"/>
  </r>
  <r>
    <n v="31198"/>
    <x v="0"/>
    <x v="101"/>
  </r>
  <r>
    <n v="31198"/>
    <x v="0"/>
    <x v="1"/>
  </r>
  <r>
    <n v="31198"/>
    <x v="0"/>
    <x v="12"/>
  </r>
  <r>
    <n v="31198"/>
    <x v="0"/>
    <x v="0"/>
  </r>
  <r>
    <n v="31198"/>
    <x v="0"/>
    <x v="128"/>
  </r>
  <r>
    <n v="31198"/>
    <x v="0"/>
    <x v="25"/>
  </r>
  <r>
    <n v="31198"/>
    <x v="0"/>
    <x v="26"/>
  </r>
  <r>
    <n v="31198"/>
    <x v="0"/>
    <x v="29"/>
  </r>
  <r>
    <n v="31198"/>
    <x v="0"/>
    <x v="63"/>
  </r>
  <r>
    <n v="31198"/>
    <x v="0"/>
    <x v="52"/>
  </r>
  <r>
    <n v="31198"/>
    <x v="0"/>
    <x v="7"/>
  </r>
  <r>
    <n v="31199"/>
    <x v="3"/>
    <x v="1"/>
  </r>
  <r>
    <n v="31199"/>
    <x v="3"/>
    <x v="0"/>
  </r>
  <r>
    <n v="31199"/>
    <x v="3"/>
    <x v="22"/>
  </r>
  <r>
    <n v="31199"/>
    <x v="3"/>
    <x v="42"/>
  </r>
  <r>
    <n v="31199"/>
    <x v="3"/>
    <x v="17"/>
  </r>
  <r>
    <n v="31199"/>
    <x v="3"/>
    <x v="50"/>
  </r>
  <r>
    <n v="31200"/>
    <x v="3"/>
    <x v="1"/>
  </r>
  <r>
    <n v="31200"/>
    <x v="3"/>
    <x v="0"/>
  </r>
  <r>
    <n v="31201"/>
    <x v="7"/>
    <x v="29"/>
  </r>
  <r>
    <n v="31202"/>
    <x v="4"/>
    <x v="94"/>
  </r>
  <r>
    <n v="31202"/>
    <x v="4"/>
    <x v="29"/>
  </r>
  <r>
    <n v="31202"/>
    <x v="4"/>
    <x v="112"/>
  </r>
  <r>
    <n v="31202"/>
    <x v="4"/>
    <x v="39"/>
  </r>
  <r>
    <n v="31203"/>
    <x v="1"/>
    <x v="0"/>
  </r>
  <r>
    <n v="31203"/>
    <x v="1"/>
    <x v="1"/>
  </r>
  <r>
    <n v="31203"/>
    <x v="1"/>
    <x v="77"/>
  </r>
  <r>
    <n v="31203"/>
    <x v="1"/>
    <x v="24"/>
  </r>
  <r>
    <n v="31203"/>
    <x v="1"/>
    <x v="28"/>
  </r>
  <r>
    <n v="31203"/>
    <x v="1"/>
    <x v="19"/>
  </r>
  <r>
    <n v="31203"/>
    <x v="1"/>
    <x v="123"/>
  </r>
  <r>
    <n v="31203"/>
    <x v="1"/>
    <x v="44"/>
  </r>
  <r>
    <n v="31203"/>
    <x v="1"/>
    <x v="52"/>
  </r>
  <r>
    <n v="31203"/>
    <x v="1"/>
    <x v="90"/>
  </r>
  <r>
    <n v="31204"/>
    <x v="1"/>
    <x v="1"/>
  </r>
  <r>
    <n v="31204"/>
    <x v="1"/>
    <x v="14"/>
  </r>
  <r>
    <n v="31204"/>
    <x v="1"/>
    <x v="25"/>
  </r>
  <r>
    <n v="31204"/>
    <x v="1"/>
    <x v="59"/>
  </r>
  <r>
    <n v="31204"/>
    <x v="1"/>
    <x v="47"/>
  </r>
  <r>
    <n v="31204"/>
    <x v="1"/>
    <x v="2"/>
  </r>
  <r>
    <n v="31204"/>
    <x v="1"/>
    <x v="50"/>
  </r>
  <r>
    <n v="31205"/>
    <x v="3"/>
    <x v="53"/>
  </r>
  <r>
    <n v="31205"/>
    <x v="3"/>
    <x v="1"/>
  </r>
  <r>
    <n v="31205"/>
    <x v="3"/>
    <x v="2"/>
  </r>
  <r>
    <n v="31205"/>
    <x v="3"/>
    <x v="6"/>
  </r>
  <r>
    <n v="31205"/>
    <x v="3"/>
    <x v="55"/>
  </r>
  <r>
    <n v="31205"/>
    <x v="3"/>
    <x v="78"/>
  </r>
  <r>
    <n v="31206"/>
    <x v="3"/>
    <x v="0"/>
  </r>
  <r>
    <n v="31206"/>
    <x v="3"/>
    <x v="1"/>
  </r>
  <r>
    <n v="31206"/>
    <x v="3"/>
    <x v="12"/>
  </r>
  <r>
    <n v="31206"/>
    <x v="3"/>
    <x v="14"/>
  </r>
  <r>
    <n v="31206"/>
    <x v="3"/>
    <x v="13"/>
  </r>
  <r>
    <n v="31206"/>
    <x v="3"/>
    <x v="59"/>
  </r>
  <r>
    <n v="31206"/>
    <x v="3"/>
    <x v="2"/>
  </r>
  <r>
    <n v="31206"/>
    <x v="3"/>
    <x v="47"/>
  </r>
  <r>
    <n v="31206"/>
    <x v="3"/>
    <x v="26"/>
  </r>
  <r>
    <n v="31206"/>
    <x v="3"/>
    <x v="38"/>
  </r>
  <r>
    <n v="31206"/>
    <x v="3"/>
    <x v="42"/>
  </r>
  <r>
    <n v="31206"/>
    <x v="3"/>
    <x v="17"/>
  </r>
  <r>
    <n v="31206"/>
    <x v="3"/>
    <x v="50"/>
  </r>
  <r>
    <n v="31206"/>
    <x v="3"/>
    <x v="32"/>
  </r>
  <r>
    <n v="31206"/>
    <x v="3"/>
    <x v="31"/>
  </r>
  <r>
    <n v="31206"/>
    <x v="3"/>
    <x v="7"/>
  </r>
  <r>
    <n v="31206"/>
    <x v="3"/>
    <x v="52"/>
  </r>
  <r>
    <n v="31207"/>
    <x v="3"/>
    <x v="1"/>
  </r>
  <r>
    <n v="31207"/>
    <x v="3"/>
    <x v="0"/>
  </r>
  <r>
    <n v="31207"/>
    <x v="3"/>
    <x v="111"/>
  </r>
  <r>
    <n v="31207"/>
    <x v="3"/>
    <x v="2"/>
  </r>
  <r>
    <n v="31207"/>
    <x v="3"/>
    <x v="118"/>
  </r>
  <r>
    <n v="31207"/>
    <x v="3"/>
    <x v="6"/>
  </r>
  <r>
    <n v="31207"/>
    <x v="3"/>
    <x v="78"/>
  </r>
  <r>
    <n v="31208"/>
    <x v="3"/>
    <x v="1"/>
  </r>
  <r>
    <n v="31208"/>
    <x v="3"/>
    <x v="13"/>
  </r>
  <r>
    <n v="31208"/>
    <x v="3"/>
    <x v="0"/>
  </r>
  <r>
    <n v="31208"/>
    <x v="3"/>
    <x v="19"/>
  </r>
  <r>
    <n v="31208"/>
    <x v="3"/>
    <x v="17"/>
  </r>
  <r>
    <n v="31208"/>
    <x v="3"/>
    <x v="6"/>
  </r>
  <r>
    <n v="31208"/>
    <x v="3"/>
    <x v="89"/>
  </r>
  <r>
    <n v="31208"/>
    <x v="3"/>
    <x v="78"/>
  </r>
  <r>
    <n v="31208"/>
    <x v="3"/>
    <x v="34"/>
  </r>
  <r>
    <n v="31210"/>
    <x v="4"/>
    <x v="53"/>
  </r>
  <r>
    <n v="31211"/>
    <x v="4"/>
    <x v="0"/>
  </r>
  <r>
    <n v="31211"/>
    <x v="4"/>
    <x v="24"/>
  </r>
  <r>
    <n v="31211"/>
    <x v="4"/>
    <x v="123"/>
  </r>
  <r>
    <n v="31211"/>
    <x v="4"/>
    <x v="142"/>
  </r>
  <r>
    <n v="31211"/>
    <x v="4"/>
    <x v="41"/>
  </r>
  <r>
    <n v="31211"/>
    <x v="4"/>
    <x v="40"/>
  </r>
  <r>
    <n v="31212"/>
    <x v="2"/>
    <x v="0"/>
  </r>
  <r>
    <n v="31212"/>
    <x v="2"/>
    <x v="93"/>
  </r>
  <r>
    <n v="31212"/>
    <x v="2"/>
    <x v="12"/>
  </r>
  <r>
    <n v="31212"/>
    <x v="2"/>
    <x v="1"/>
  </r>
  <r>
    <n v="31212"/>
    <x v="2"/>
    <x v="16"/>
  </r>
  <r>
    <n v="31212"/>
    <x v="2"/>
    <x v="16"/>
  </r>
  <r>
    <n v="31212"/>
    <x v="2"/>
    <x v="75"/>
  </r>
  <r>
    <n v="31212"/>
    <x v="2"/>
    <x v="25"/>
  </r>
  <r>
    <n v="31212"/>
    <x v="2"/>
    <x v="26"/>
  </r>
  <r>
    <n v="31212"/>
    <x v="2"/>
    <x v="88"/>
  </r>
  <r>
    <n v="31212"/>
    <x v="2"/>
    <x v="7"/>
  </r>
  <r>
    <n v="31213"/>
    <x v="8"/>
    <x v="53"/>
  </r>
  <r>
    <n v="31214"/>
    <x v="3"/>
    <x v="1"/>
  </r>
  <r>
    <n v="31215"/>
    <x v="0"/>
    <x v="1"/>
  </r>
  <r>
    <n v="31215"/>
    <x v="0"/>
    <x v="0"/>
  </r>
  <r>
    <n v="31215"/>
    <x v="0"/>
    <x v="12"/>
  </r>
  <r>
    <n v="31215"/>
    <x v="0"/>
    <x v="53"/>
  </r>
  <r>
    <n v="31215"/>
    <x v="0"/>
    <x v="26"/>
  </r>
  <r>
    <n v="31215"/>
    <x v="0"/>
    <x v="7"/>
  </r>
  <r>
    <n v="31216"/>
    <x v="1"/>
    <x v="1"/>
  </r>
  <r>
    <n v="31216"/>
    <x v="1"/>
    <x v="0"/>
  </r>
  <r>
    <n v="31216"/>
    <x v="1"/>
    <x v="22"/>
  </r>
  <r>
    <n v="31216"/>
    <x v="1"/>
    <x v="14"/>
  </r>
  <r>
    <n v="31216"/>
    <x v="1"/>
    <x v="15"/>
  </r>
  <r>
    <n v="31216"/>
    <x v="1"/>
    <x v="13"/>
  </r>
  <r>
    <n v="31216"/>
    <x v="1"/>
    <x v="2"/>
  </r>
  <r>
    <n v="31216"/>
    <x v="1"/>
    <x v="19"/>
  </r>
  <r>
    <n v="31216"/>
    <x v="1"/>
    <x v="36"/>
  </r>
  <r>
    <n v="31216"/>
    <x v="1"/>
    <x v="26"/>
  </r>
  <r>
    <n v="31216"/>
    <x v="1"/>
    <x v="50"/>
  </r>
  <r>
    <n v="31216"/>
    <x v="1"/>
    <x v="17"/>
  </r>
  <r>
    <n v="31216"/>
    <x v="1"/>
    <x v="38"/>
  </r>
  <r>
    <n v="31217"/>
    <x v="4"/>
    <x v="107"/>
  </r>
  <r>
    <n v="31217"/>
    <x v="4"/>
    <x v="94"/>
  </r>
  <r>
    <n v="31217"/>
    <x v="4"/>
    <x v="39"/>
  </r>
  <r>
    <n v="31217"/>
    <x v="4"/>
    <x v="55"/>
  </r>
  <r>
    <n v="31217"/>
    <x v="4"/>
    <x v="29"/>
  </r>
  <r>
    <n v="31217"/>
    <x v="4"/>
    <x v="131"/>
  </r>
  <r>
    <n v="31218"/>
    <x v="0"/>
    <x v="1"/>
  </r>
  <r>
    <n v="31218"/>
    <x v="0"/>
    <x v="12"/>
  </r>
  <r>
    <n v="31218"/>
    <x v="0"/>
    <x v="16"/>
  </r>
  <r>
    <n v="31218"/>
    <x v="0"/>
    <x v="16"/>
  </r>
  <r>
    <n v="31219"/>
    <x v="0"/>
    <x v="0"/>
  </r>
  <r>
    <n v="31219"/>
    <x v="0"/>
    <x v="1"/>
  </r>
  <r>
    <n v="31219"/>
    <x v="0"/>
    <x v="61"/>
  </r>
  <r>
    <n v="31219"/>
    <x v="0"/>
    <x v="127"/>
  </r>
  <r>
    <n v="31219"/>
    <x v="0"/>
    <x v="92"/>
  </r>
  <r>
    <n v="31219"/>
    <x v="0"/>
    <x v="3"/>
  </r>
  <r>
    <n v="31219"/>
    <x v="0"/>
    <x v="4"/>
  </r>
  <r>
    <n v="31219"/>
    <x v="0"/>
    <x v="71"/>
  </r>
  <r>
    <n v="31219"/>
    <x v="0"/>
    <x v="32"/>
  </r>
  <r>
    <n v="31219"/>
    <x v="0"/>
    <x v="31"/>
  </r>
  <r>
    <n v="31219"/>
    <x v="0"/>
    <x v="129"/>
  </r>
  <r>
    <n v="31219"/>
    <x v="0"/>
    <x v="80"/>
  </r>
  <r>
    <n v="31219"/>
    <x v="0"/>
    <x v="125"/>
  </r>
  <r>
    <n v="31219"/>
    <x v="0"/>
    <x v="156"/>
  </r>
  <r>
    <n v="31219"/>
    <x v="0"/>
    <x v="104"/>
  </r>
  <r>
    <n v="31220"/>
    <x v="3"/>
    <x v="0"/>
  </r>
  <r>
    <n v="31220"/>
    <x v="3"/>
    <x v="1"/>
  </r>
  <r>
    <n v="31220"/>
    <x v="3"/>
    <x v="121"/>
  </r>
  <r>
    <n v="31221"/>
    <x v="3"/>
    <x v="1"/>
  </r>
  <r>
    <n v="31221"/>
    <x v="3"/>
    <x v="0"/>
  </r>
  <r>
    <n v="31221"/>
    <x v="3"/>
    <x v="19"/>
  </r>
  <r>
    <n v="31221"/>
    <x v="3"/>
    <x v="48"/>
  </r>
  <r>
    <n v="31221"/>
    <x v="3"/>
    <x v="2"/>
  </r>
  <r>
    <n v="31221"/>
    <x v="3"/>
    <x v="36"/>
  </r>
  <r>
    <n v="31221"/>
    <x v="3"/>
    <x v="38"/>
  </r>
  <r>
    <n v="31221"/>
    <x v="3"/>
    <x v="90"/>
  </r>
  <r>
    <n v="31221"/>
    <x v="3"/>
    <x v="21"/>
  </r>
  <r>
    <n v="31222"/>
    <x v="0"/>
    <x v="1"/>
  </r>
  <r>
    <n v="31222"/>
    <x v="0"/>
    <x v="14"/>
  </r>
  <r>
    <n v="31222"/>
    <x v="0"/>
    <x v="2"/>
  </r>
  <r>
    <n v="31222"/>
    <x v="0"/>
    <x v="19"/>
  </r>
  <r>
    <n v="31222"/>
    <x v="0"/>
    <x v="141"/>
  </r>
  <r>
    <n v="31222"/>
    <x v="0"/>
    <x v="35"/>
  </r>
  <r>
    <n v="31222"/>
    <x v="0"/>
    <x v="20"/>
  </r>
  <r>
    <n v="31223"/>
    <x v="0"/>
    <x v="1"/>
  </r>
  <r>
    <n v="31223"/>
    <x v="0"/>
    <x v="12"/>
  </r>
  <r>
    <n v="31223"/>
    <x v="0"/>
    <x v="0"/>
  </r>
  <r>
    <n v="31223"/>
    <x v="0"/>
    <x v="22"/>
  </r>
  <r>
    <n v="31223"/>
    <x v="0"/>
    <x v="59"/>
  </r>
  <r>
    <n v="31223"/>
    <x v="0"/>
    <x v="2"/>
  </r>
  <r>
    <n v="31223"/>
    <x v="0"/>
    <x v="48"/>
  </r>
  <r>
    <n v="31223"/>
    <x v="0"/>
    <x v="19"/>
  </r>
  <r>
    <n v="31223"/>
    <x v="0"/>
    <x v="42"/>
  </r>
  <r>
    <n v="31223"/>
    <x v="0"/>
    <x v="50"/>
  </r>
  <r>
    <n v="31223"/>
    <x v="0"/>
    <x v="17"/>
  </r>
  <r>
    <n v="31223"/>
    <x v="0"/>
    <x v="129"/>
  </r>
  <r>
    <n v="31223"/>
    <x v="0"/>
    <x v="125"/>
  </r>
  <r>
    <n v="31223"/>
    <x v="0"/>
    <x v="18"/>
  </r>
  <r>
    <n v="31224"/>
    <x v="3"/>
    <x v="14"/>
  </r>
  <r>
    <n v="31224"/>
    <x v="3"/>
    <x v="13"/>
  </r>
  <r>
    <n v="31224"/>
    <x v="3"/>
    <x v="1"/>
  </r>
  <r>
    <n v="31224"/>
    <x v="3"/>
    <x v="22"/>
  </r>
  <r>
    <n v="31224"/>
    <x v="3"/>
    <x v="0"/>
  </r>
  <r>
    <n v="31224"/>
    <x v="3"/>
    <x v="57"/>
  </r>
  <r>
    <n v="31224"/>
    <x v="3"/>
    <x v="58"/>
  </r>
  <r>
    <n v="31224"/>
    <x v="3"/>
    <x v="59"/>
  </r>
  <r>
    <n v="31224"/>
    <x v="3"/>
    <x v="60"/>
  </r>
  <r>
    <n v="31224"/>
    <x v="3"/>
    <x v="47"/>
  </r>
  <r>
    <n v="31224"/>
    <x v="3"/>
    <x v="28"/>
  </r>
  <r>
    <n v="31224"/>
    <x v="3"/>
    <x v="2"/>
  </r>
  <r>
    <n v="31224"/>
    <x v="3"/>
    <x v="19"/>
  </r>
  <r>
    <n v="31224"/>
    <x v="3"/>
    <x v="42"/>
  </r>
  <r>
    <n v="31224"/>
    <x v="3"/>
    <x v="50"/>
  </r>
  <r>
    <n v="31224"/>
    <x v="3"/>
    <x v="17"/>
  </r>
  <r>
    <n v="31226"/>
    <x v="3"/>
    <x v="0"/>
  </r>
  <r>
    <n v="31226"/>
    <x v="3"/>
    <x v="2"/>
  </r>
  <r>
    <n v="31226"/>
    <x v="3"/>
    <x v="19"/>
  </r>
  <r>
    <n v="31226"/>
    <x v="3"/>
    <x v="47"/>
  </r>
  <r>
    <n v="31226"/>
    <x v="3"/>
    <x v="49"/>
  </r>
  <r>
    <n v="31226"/>
    <x v="3"/>
    <x v="28"/>
  </r>
  <r>
    <n v="31227"/>
    <x v="3"/>
    <x v="12"/>
  </r>
  <r>
    <n v="31227"/>
    <x v="3"/>
    <x v="1"/>
  </r>
  <r>
    <n v="31227"/>
    <x v="3"/>
    <x v="0"/>
  </r>
  <r>
    <n v="31227"/>
    <x v="3"/>
    <x v="59"/>
  </r>
  <r>
    <n v="31227"/>
    <x v="3"/>
    <x v="2"/>
  </r>
  <r>
    <n v="31227"/>
    <x v="3"/>
    <x v="19"/>
  </r>
  <r>
    <n v="31227"/>
    <x v="3"/>
    <x v="36"/>
  </r>
  <r>
    <n v="31227"/>
    <x v="3"/>
    <x v="47"/>
  </r>
  <r>
    <n v="31227"/>
    <x v="3"/>
    <x v="28"/>
  </r>
  <r>
    <n v="31227"/>
    <x v="3"/>
    <x v="17"/>
  </r>
  <r>
    <n v="31227"/>
    <x v="3"/>
    <x v="42"/>
  </r>
  <r>
    <n v="31227"/>
    <x v="3"/>
    <x v="50"/>
  </r>
  <r>
    <n v="31227"/>
    <x v="3"/>
    <x v="21"/>
  </r>
  <r>
    <n v="31228"/>
    <x v="3"/>
    <x v="1"/>
  </r>
  <r>
    <n v="31228"/>
    <x v="3"/>
    <x v="13"/>
  </r>
  <r>
    <n v="31228"/>
    <x v="3"/>
    <x v="58"/>
  </r>
  <r>
    <n v="31228"/>
    <x v="3"/>
    <x v="2"/>
  </r>
  <r>
    <n v="31228"/>
    <x v="3"/>
    <x v="19"/>
  </r>
  <r>
    <n v="31228"/>
    <x v="3"/>
    <x v="47"/>
  </r>
  <r>
    <n v="31228"/>
    <x v="3"/>
    <x v="28"/>
  </r>
  <r>
    <n v="31228"/>
    <x v="3"/>
    <x v="17"/>
  </r>
  <r>
    <n v="31228"/>
    <x v="3"/>
    <x v="42"/>
  </r>
  <r>
    <n v="31230"/>
    <x v="0"/>
    <x v="0"/>
  </r>
  <r>
    <n v="31230"/>
    <x v="0"/>
    <x v="1"/>
  </r>
  <r>
    <n v="31230"/>
    <x v="0"/>
    <x v="12"/>
  </r>
  <r>
    <n v="31230"/>
    <x v="0"/>
    <x v="16"/>
  </r>
  <r>
    <n v="31230"/>
    <x v="0"/>
    <x v="16"/>
  </r>
  <r>
    <n v="31230"/>
    <x v="0"/>
    <x v="28"/>
  </r>
  <r>
    <n v="31230"/>
    <x v="0"/>
    <x v="7"/>
  </r>
  <r>
    <n v="31231"/>
    <x v="4"/>
    <x v="39"/>
  </r>
  <r>
    <n v="31231"/>
    <x v="4"/>
    <x v="29"/>
  </r>
  <r>
    <n v="31232"/>
    <x v="1"/>
    <x v="14"/>
  </r>
  <r>
    <n v="31232"/>
    <x v="1"/>
    <x v="13"/>
  </r>
  <r>
    <n v="31232"/>
    <x v="1"/>
    <x v="1"/>
  </r>
  <r>
    <n v="31232"/>
    <x v="1"/>
    <x v="0"/>
  </r>
  <r>
    <n v="31232"/>
    <x v="1"/>
    <x v="57"/>
  </r>
  <r>
    <n v="31232"/>
    <x v="1"/>
    <x v="58"/>
  </r>
  <r>
    <n v="31232"/>
    <x v="1"/>
    <x v="59"/>
  </r>
  <r>
    <n v="31232"/>
    <x v="1"/>
    <x v="60"/>
  </r>
  <r>
    <n v="31232"/>
    <x v="1"/>
    <x v="47"/>
  </r>
  <r>
    <n v="31232"/>
    <x v="1"/>
    <x v="28"/>
  </r>
  <r>
    <n v="31232"/>
    <x v="1"/>
    <x v="2"/>
  </r>
  <r>
    <n v="31232"/>
    <x v="1"/>
    <x v="19"/>
  </r>
  <r>
    <n v="31232"/>
    <x v="1"/>
    <x v="42"/>
  </r>
  <r>
    <n v="31232"/>
    <x v="1"/>
    <x v="50"/>
  </r>
  <r>
    <n v="31232"/>
    <x v="1"/>
    <x v="17"/>
  </r>
  <r>
    <n v="31233"/>
    <x v="0"/>
    <x v="1"/>
  </r>
  <r>
    <n v="31233"/>
    <x v="0"/>
    <x v="32"/>
  </r>
  <r>
    <n v="31233"/>
    <x v="0"/>
    <x v="71"/>
  </r>
  <r>
    <n v="31233"/>
    <x v="0"/>
    <x v="31"/>
  </r>
  <r>
    <n v="31234"/>
    <x v="3"/>
    <x v="15"/>
  </r>
  <r>
    <n v="31234"/>
    <x v="3"/>
    <x v="14"/>
  </r>
  <r>
    <n v="31234"/>
    <x v="3"/>
    <x v="1"/>
  </r>
  <r>
    <n v="31234"/>
    <x v="3"/>
    <x v="0"/>
  </r>
  <r>
    <n v="31234"/>
    <x v="3"/>
    <x v="13"/>
  </r>
  <r>
    <n v="31234"/>
    <x v="3"/>
    <x v="58"/>
  </r>
  <r>
    <n v="31234"/>
    <x v="3"/>
    <x v="59"/>
  </r>
  <r>
    <n v="31234"/>
    <x v="3"/>
    <x v="2"/>
  </r>
  <r>
    <n v="31234"/>
    <x v="3"/>
    <x v="19"/>
  </r>
  <r>
    <n v="31234"/>
    <x v="3"/>
    <x v="36"/>
  </r>
  <r>
    <n v="31234"/>
    <x v="3"/>
    <x v="47"/>
  </r>
  <r>
    <n v="31234"/>
    <x v="3"/>
    <x v="28"/>
  </r>
  <r>
    <n v="31234"/>
    <x v="3"/>
    <x v="17"/>
  </r>
  <r>
    <n v="31234"/>
    <x v="3"/>
    <x v="42"/>
  </r>
  <r>
    <n v="31234"/>
    <x v="3"/>
    <x v="50"/>
  </r>
  <r>
    <n v="31234"/>
    <x v="3"/>
    <x v="69"/>
  </r>
  <r>
    <n v="31234"/>
    <x v="3"/>
    <x v="33"/>
  </r>
  <r>
    <n v="31235"/>
    <x v="3"/>
    <x v="0"/>
  </r>
  <r>
    <n v="31235"/>
    <x v="3"/>
    <x v="12"/>
  </r>
  <r>
    <n v="31235"/>
    <x v="3"/>
    <x v="29"/>
  </r>
  <r>
    <n v="31236"/>
    <x v="0"/>
    <x v="1"/>
  </r>
  <r>
    <n v="31236"/>
    <x v="0"/>
    <x v="36"/>
  </r>
  <r>
    <n v="31236"/>
    <x v="0"/>
    <x v="6"/>
  </r>
  <r>
    <n v="31237"/>
    <x v="3"/>
    <x v="22"/>
  </r>
  <r>
    <n v="31237"/>
    <x v="3"/>
    <x v="0"/>
  </r>
  <r>
    <n v="31237"/>
    <x v="3"/>
    <x v="28"/>
  </r>
  <r>
    <n v="31237"/>
    <x v="3"/>
    <x v="89"/>
  </r>
  <r>
    <n v="31238"/>
    <x v="3"/>
    <x v="1"/>
  </r>
  <r>
    <n v="31238"/>
    <x v="3"/>
    <x v="0"/>
  </r>
  <r>
    <n v="31238"/>
    <x v="3"/>
    <x v="2"/>
  </r>
  <r>
    <n v="31238"/>
    <x v="3"/>
    <x v="47"/>
  </r>
  <r>
    <n v="31238"/>
    <x v="3"/>
    <x v="36"/>
  </r>
  <r>
    <n v="31238"/>
    <x v="3"/>
    <x v="48"/>
  </r>
  <r>
    <n v="31238"/>
    <x v="3"/>
    <x v="50"/>
  </r>
  <r>
    <n v="31238"/>
    <x v="3"/>
    <x v="38"/>
  </r>
  <r>
    <n v="31238"/>
    <x v="3"/>
    <x v="17"/>
  </r>
  <r>
    <n v="31238"/>
    <x v="3"/>
    <x v="42"/>
  </r>
  <r>
    <n v="31238"/>
    <x v="3"/>
    <x v="6"/>
  </r>
  <r>
    <n v="31238"/>
    <x v="3"/>
    <x v="121"/>
  </r>
  <r>
    <n v="31238"/>
    <x v="3"/>
    <x v="29"/>
  </r>
  <r>
    <n v="31238"/>
    <x v="3"/>
    <x v="20"/>
  </r>
  <r>
    <n v="31238"/>
    <x v="3"/>
    <x v="21"/>
  </r>
  <r>
    <n v="31238"/>
    <x v="3"/>
    <x v="35"/>
  </r>
  <r>
    <n v="31238"/>
    <x v="3"/>
    <x v="78"/>
  </r>
  <r>
    <n v="31238"/>
    <x v="3"/>
    <x v="41"/>
  </r>
  <r>
    <n v="31239"/>
    <x v="4"/>
    <x v="112"/>
  </r>
  <r>
    <n v="31239"/>
    <x v="4"/>
    <x v="94"/>
  </r>
  <r>
    <n v="31239"/>
    <x v="4"/>
    <x v="136"/>
  </r>
  <r>
    <n v="31239"/>
    <x v="4"/>
    <x v="29"/>
  </r>
  <r>
    <n v="31240"/>
    <x v="0"/>
    <x v="1"/>
  </r>
  <r>
    <n v="31240"/>
    <x v="0"/>
    <x v="0"/>
  </r>
  <r>
    <n v="31240"/>
    <x v="0"/>
    <x v="12"/>
  </r>
  <r>
    <n v="31240"/>
    <x v="0"/>
    <x v="61"/>
  </r>
  <r>
    <n v="31240"/>
    <x v="0"/>
    <x v="13"/>
  </r>
  <r>
    <n v="31240"/>
    <x v="0"/>
    <x v="36"/>
  </r>
  <r>
    <n v="31240"/>
    <x v="0"/>
    <x v="17"/>
  </r>
  <r>
    <n v="31240"/>
    <x v="0"/>
    <x v="7"/>
  </r>
  <r>
    <n v="31241"/>
    <x v="3"/>
    <x v="14"/>
  </r>
  <r>
    <n v="31241"/>
    <x v="3"/>
    <x v="13"/>
  </r>
  <r>
    <n v="31241"/>
    <x v="3"/>
    <x v="1"/>
  </r>
  <r>
    <n v="31241"/>
    <x v="3"/>
    <x v="22"/>
  </r>
  <r>
    <n v="31241"/>
    <x v="3"/>
    <x v="0"/>
  </r>
  <r>
    <n v="31241"/>
    <x v="3"/>
    <x v="57"/>
  </r>
  <r>
    <n v="31241"/>
    <x v="3"/>
    <x v="58"/>
  </r>
  <r>
    <n v="31241"/>
    <x v="3"/>
    <x v="59"/>
  </r>
  <r>
    <n v="31241"/>
    <x v="3"/>
    <x v="60"/>
  </r>
  <r>
    <n v="31241"/>
    <x v="3"/>
    <x v="2"/>
  </r>
  <r>
    <n v="31241"/>
    <x v="3"/>
    <x v="47"/>
  </r>
  <r>
    <n v="31241"/>
    <x v="3"/>
    <x v="28"/>
  </r>
  <r>
    <n v="31241"/>
    <x v="3"/>
    <x v="19"/>
  </r>
  <r>
    <n v="31241"/>
    <x v="3"/>
    <x v="42"/>
  </r>
  <r>
    <n v="31241"/>
    <x v="3"/>
    <x v="50"/>
  </r>
  <r>
    <n v="31241"/>
    <x v="3"/>
    <x v="17"/>
  </r>
  <r>
    <n v="31244"/>
    <x v="4"/>
    <x v="0"/>
  </r>
  <r>
    <n v="31244"/>
    <x v="4"/>
    <x v="1"/>
  </r>
  <r>
    <n v="31244"/>
    <x v="4"/>
    <x v="12"/>
  </r>
  <r>
    <n v="31245"/>
    <x v="4"/>
    <x v="0"/>
  </r>
  <r>
    <n v="31245"/>
    <x v="4"/>
    <x v="12"/>
  </r>
  <r>
    <n v="31245"/>
    <x v="4"/>
    <x v="1"/>
  </r>
  <r>
    <n v="31245"/>
    <x v="4"/>
    <x v="42"/>
  </r>
  <r>
    <n v="31245"/>
    <x v="4"/>
    <x v="29"/>
  </r>
  <r>
    <n v="31246"/>
    <x v="1"/>
    <x v="0"/>
  </r>
  <r>
    <n v="31246"/>
    <x v="1"/>
    <x v="48"/>
  </r>
  <r>
    <n v="31246"/>
    <x v="1"/>
    <x v="19"/>
  </r>
  <r>
    <n v="31246"/>
    <x v="1"/>
    <x v="2"/>
  </r>
  <r>
    <n v="31246"/>
    <x v="1"/>
    <x v="42"/>
  </r>
  <r>
    <n v="31247"/>
    <x v="4"/>
    <x v="0"/>
  </r>
  <r>
    <n v="31247"/>
    <x v="4"/>
    <x v="1"/>
  </r>
  <r>
    <n v="31247"/>
    <x v="4"/>
    <x v="12"/>
  </r>
  <r>
    <n v="31247"/>
    <x v="4"/>
    <x v="7"/>
  </r>
  <r>
    <n v="31247"/>
    <x v="4"/>
    <x v="29"/>
  </r>
  <r>
    <n v="31248"/>
    <x v="4"/>
    <x v="67"/>
  </r>
  <r>
    <n v="31249"/>
    <x v="4"/>
    <x v="0"/>
  </r>
  <r>
    <n v="31249"/>
    <x v="4"/>
    <x v="24"/>
  </r>
  <r>
    <n v="31249"/>
    <x v="4"/>
    <x v="29"/>
  </r>
  <r>
    <n v="31249"/>
    <x v="4"/>
    <x v="52"/>
  </r>
  <r>
    <n v="31250"/>
    <x v="3"/>
    <x v="1"/>
  </r>
  <r>
    <n v="31250"/>
    <x v="3"/>
    <x v="0"/>
  </r>
  <r>
    <n v="31250"/>
    <x v="3"/>
    <x v="22"/>
  </r>
  <r>
    <n v="31250"/>
    <x v="3"/>
    <x v="57"/>
  </r>
  <r>
    <n v="31250"/>
    <x v="3"/>
    <x v="2"/>
  </r>
  <r>
    <n v="31250"/>
    <x v="3"/>
    <x v="7"/>
  </r>
  <r>
    <n v="31250"/>
    <x v="3"/>
    <x v="45"/>
  </r>
  <r>
    <n v="31250"/>
    <x v="3"/>
    <x v="34"/>
  </r>
  <r>
    <n v="31251"/>
    <x v="0"/>
    <x v="210"/>
  </r>
  <r>
    <n v="31251"/>
    <x v="0"/>
    <x v="52"/>
  </r>
  <r>
    <n v="31252"/>
    <x v="3"/>
    <x v="12"/>
  </r>
  <r>
    <n v="31252"/>
    <x v="3"/>
    <x v="0"/>
  </r>
  <r>
    <n v="31252"/>
    <x v="3"/>
    <x v="61"/>
  </r>
  <r>
    <n v="31252"/>
    <x v="3"/>
    <x v="58"/>
  </r>
  <r>
    <n v="31252"/>
    <x v="3"/>
    <x v="1"/>
  </r>
  <r>
    <n v="31252"/>
    <x v="3"/>
    <x v="22"/>
  </r>
  <r>
    <n v="31252"/>
    <x v="3"/>
    <x v="79"/>
  </r>
  <r>
    <n v="31252"/>
    <x v="3"/>
    <x v="19"/>
  </r>
  <r>
    <n v="31252"/>
    <x v="3"/>
    <x v="26"/>
  </r>
  <r>
    <n v="31252"/>
    <x v="3"/>
    <x v="2"/>
  </r>
  <r>
    <n v="31252"/>
    <x v="3"/>
    <x v="7"/>
  </r>
  <r>
    <n v="31252"/>
    <x v="3"/>
    <x v="52"/>
  </r>
  <r>
    <n v="31252"/>
    <x v="3"/>
    <x v="89"/>
  </r>
  <r>
    <n v="31253"/>
    <x v="3"/>
    <x v="0"/>
  </r>
  <r>
    <n v="31253"/>
    <x v="3"/>
    <x v="1"/>
  </r>
  <r>
    <n v="31253"/>
    <x v="3"/>
    <x v="22"/>
  </r>
  <r>
    <n v="31253"/>
    <x v="3"/>
    <x v="101"/>
  </r>
  <r>
    <n v="31253"/>
    <x v="3"/>
    <x v="58"/>
  </r>
  <r>
    <n v="31253"/>
    <x v="3"/>
    <x v="28"/>
  </r>
  <r>
    <n v="31253"/>
    <x v="3"/>
    <x v="36"/>
  </r>
  <r>
    <n v="31253"/>
    <x v="3"/>
    <x v="19"/>
  </r>
  <r>
    <n v="31253"/>
    <x v="3"/>
    <x v="2"/>
  </r>
  <r>
    <n v="31253"/>
    <x v="3"/>
    <x v="17"/>
  </r>
  <r>
    <n v="31253"/>
    <x v="3"/>
    <x v="38"/>
  </r>
  <r>
    <n v="31253"/>
    <x v="3"/>
    <x v="50"/>
  </r>
  <r>
    <n v="31253"/>
    <x v="3"/>
    <x v="69"/>
  </r>
  <r>
    <n v="31253"/>
    <x v="3"/>
    <x v="34"/>
  </r>
  <r>
    <n v="31253"/>
    <x v="3"/>
    <x v="20"/>
  </r>
  <r>
    <n v="31253"/>
    <x v="3"/>
    <x v="65"/>
  </r>
  <r>
    <n v="31254"/>
    <x v="5"/>
    <x v="53"/>
  </r>
  <r>
    <n v="31254"/>
    <x v="5"/>
    <x v="0"/>
  </r>
  <r>
    <n v="31254"/>
    <x v="5"/>
    <x v="1"/>
  </r>
  <r>
    <n v="31254"/>
    <x v="5"/>
    <x v="29"/>
  </r>
  <r>
    <n v="31254"/>
    <x v="5"/>
    <x v="7"/>
  </r>
  <r>
    <n v="31255"/>
    <x v="0"/>
    <x v="12"/>
  </r>
  <r>
    <n v="31255"/>
    <x v="0"/>
    <x v="1"/>
  </r>
  <r>
    <n v="31255"/>
    <x v="0"/>
    <x v="21"/>
  </r>
  <r>
    <n v="31256"/>
    <x v="1"/>
    <x v="14"/>
  </r>
  <r>
    <n v="31256"/>
    <x v="1"/>
    <x v="13"/>
  </r>
  <r>
    <n v="31256"/>
    <x v="1"/>
    <x v="1"/>
  </r>
  <r>
    <n v="31256"/>
    <x v="1"/>
    <x v="22"/>
  </r>
  <r>
    <n v="31256"/>
    <x v="1"/>
    <x v="0"/>
  </r>
  <r>
    <n v="31256"/>
    <x v="1"/>
    <x v="58"/>
  </r>
  <r>
    <n v="31256"/>
    <x v="1"/>
    <x v="79"/>
  </r>
  <r>
    <n v="31256"/>
    <x v="1"/>
    <x v="59"/>
  </r>
  <r>
    <n v="31256"/>
    <x v="1"/>
    <x v="124"/>
  </r>
  <r>
    <n v="31256"/>
    <x v="1"/>
    <x v="28"/>
  </r>
  <r>
    <n v="31256"/>
    <x v="1"/>
    <x v="2"/>
  </r>
  <r>
    <n v="31256"/>
    <x v="1"/>
    <x v="19"/>
  </r>
  <r>
    <n v="31256"/>
    <x v="1"/>
    <x v="47"/>
  </r>
  <r>
    <n v="31256"/>
    <x v="1"/>
    <x v="42"/>
  </r>
  <r>
    <n v="31256"/>
    <x v="1"/>
    <x v="50"/>
  </r>
  <r>
    <n v="31256"/>
    <x v="1"/>
    <x v="17"/>
  </r>
  <r>
    <n v="31257"/>
    <x v="3"/>
    <x v="0"/>
  </r>
  <r>
    <n v="31257"/>
    <x v="3"/>
    <x v="1"/>
  </r>
  <r>
    <n v="31257"/>
    <x v="3"/>
    <x v="24"/>
  </r>
  <r>
    <n v="31257"/>
    <x v="3"/>
    <x v="28"/>
  </r>
  <r>
    <n v="31257"/>
    <x v="3"/>
    <x v="67"/>
  </r>
  <r>
    <n v="31257"/>
    <x v="3"/>
    <x v="52"/>
  </r>
  <r>
    <n v="31257"/>
    <x v="3"/>
    <x v="7"/>
  </r>
  <r>
    <n v="31258"/>
    <x v="1"/>
    <x v="53"/>
  </r>
  <r>
    <n v="31258"/>
    <x v="1"/>
    <x v="22"/>
  </r>
  <r>
    <n v="31258"/>
    <x v="1"/>
    <x v="0"/>
  </r>
  <r>
    <n v="31258"/>
    <x v="1"/>
    <x v="183"/>
  </r>
  <r>
    <n v="31258"/>
    <x v="1"/>
    <x v="183"/>
  </r>
  <r>
    <n v="31258"/>
    <x v="1"/>
    <x v="124"/>
  </r>
  <r>
    <n v="31258"/>
    <x v="1"/>
    <x v="49"/>
  </r>
  <r>
    <n v="31258"/>
    <x v="1"/>
    <x v="28"/>
  </r>
  <r>
    <n v="31258"/>
    <x v="1"/>
    <x v="50"/>
  </r>
  <r>
    <n v="31258"/>
    <x v="1"/>
    <x v="17"/>
  </r>
  <r>
    <n v="31258"/>
    <x v="1"/>
    <x v="3"/>
  </r>
  <r>
    <n v="31258"/>
    <x v="1"/>
    <x v="29"/>
  </r>
  <r>
    <n v="31258"/>
    <x v="1"/>
    <x v="41"/>
  </r>
  <r>
    <n v="31259"/>
    <x v="0"/>
    <x v="1"/>
  </r>
  <r>
    <n v="31259"/>
    <x v="0"/>
    <x v="0"/>
  </r>
  <r>
    <n v="31259"/>
    <x v="0"/>
    <x v="2"/>
  </r>
  <r>
    <n v="31259"/>
    <x v="0"/>
    <x v="28"/>
  </r>
  <r>
    <n v="31259"/>
    <x v="0"/>
    <x v="34"/>
  </r>
  <r>
    <n v="31260"/>
    <x v="4"/>
    <x v="14"/>
  </r>
  <r>
    <n v="31260"/>
    <x v="4"/>
    <x v="13"/>
  </r>
  <r>
    <n v="31260"/>
    <x v="4"/>
    <x v="1"/>
  </r>
  <r>
    <n v="31260"/>
    <x v="4"/>
    <x v="22"/>
  </r>
  <r>
    <n v="31260"/>
    <x v="4"/>
    <x v="0"/>
  </r>
  <r>
    <n v="31260"/>
    <x v="4"/>
    <x v="57"/>
  </r>
  <r>
    <n v="31260"/>
    <x v="4"/>
    <x v="58"/>
  </r>
  <r>
    <n v="31260"/>
    <x v="4"/>
    <x v="59"/>
  </r>
  <r>
    <n v="31260"/>
    <x v="4"/>
    <x v="60"/>
  </r>
  <r>
    <n v="31260"/>
    <x v="4"/>
    <x v="47"/>
  </r>
  <r>
    <n v="31260"/>
    <x v="4"/>
    <x v="28"/>
  </r>
  <r>
    <n v="31260"/>
    <x v="4"/>
    <x v="2"/>
  </r>
  <r>
    <n v="31260"/>
    <x v="4"/>
    <x v="19"/>
  </r>
  <r>
    <n v="31260"/>
    <x v="4"/>
    <x v="42"/>
  </r>
  <r>
    <n v="31260"/>
    <x v="4"/>
    <x v="50"/>
  </r>
  <r>
    <n v="31260"/>
    <x v="4"/>
    <x v="17"/>
  </r>
  <r>
    <n v="31261"/>
    <x v="2"/>
    <x v="1"/>
  </r>
  <r>
    <n v="31261"/>
    <x v="2"/>
    <x v="12"/>
  </r>
  <r>
    <n v="31261"/>
    <x v="2"/>
    <x v="22"/>
  </r>
  <r>
    <n v="31261"/>
    <x v="2"/>
    <x v="0"/>
  </r>
  <r>
    <n v="31261"/>
    <x v="2"/>
    <x v="19"/>
  </r>
  <r>
    <n v="31261"/>
    <x v="2"/>
    <x v="71"/>
  </r>
  <r>
    <n v="31261"/>
    <x v="2"/>
    <x v="32"/>
  </r>
  <r>
    <n v="31261"/>
    <x v="2"/>
    <x v="27"/>
  </r>
  <r>
    <n v="31261"/>
    <x v="2"/>
    <x v="34"/>
  </r>
  <r>
    <n v="31263"/>
    <x v="0"/>
    <x v="1"/>
  </r>
  <r>
    <n v="31263"/>
    <x v="0"/>
    <x v="0"/>
  </r>
  <r>
    <n v="31264"/>
    <x v="3"/>
    <x v="1"/>
  </r>
  <r>
    <n v="31264"/>
    <x v="3"/>
    <x v="13"/>
  </r>
  <r>
    <n v="31264"/>
    <x v="3"/>
    <x v="0"/>
  </r>
  <r>
    <n v="31264"/>
    <x v="3"/>
    <x v="53"/>
  </r>
  <r>
    <n v="31264"/>
    <x v="3"/>
    <x v="14"/>
  </r>
  <r>
    <n v="31264"/>
    <x v="3"/>
    <x v="28"/>
  </r>
  <r>
    <n v="31264"/>
    <x v="3"/>
    <x v="17"/>
  </r>
  <r>
    <n v="31264"/>
    <x v="3"/>
    <x v="38"/>
  </r>
  <r>
    <n v="31265"/>
    <x v="3"/>
    <x v="0"/>
  </r>
  <r>
    <n v="31265"/>
    <x v="3"/>
    <x v="7"/>
  </r>
  <r>
    <n v="31265"/>
    <x v="3"/>
    <x v="85"/>
  </r>
  <r>
    <n v="31266"/>
    <x v="4"/>
    <x v="67"/>
  </r>
  <r>
    <n v="31266"/>
    <x v="4"/>
    <x v="89"/>
  </r>
  <r>
    <n v="31267"/>
    <x v="3"/>
    <x v="0"/>
  </r>
  <r>
    <n v="31267"/>
    <x v="3"/>
    <x v="1"/>
  </r>
  <r>
    <n v="31267"/>
    <x v="3"/>
    <x v="2"/>
  </r>
  <r>
    <n v="31267"/>
    <x v="3"/>
    <x v="38"/>
  </r>
  <r>
    <n v="31267"/>
    <x v="3"/>
    <x v="17"/>
  </r>
  <r>
    <n v="31267"/>
    <x v="3"/>
    <x v="64"/>
  </r>
  <r>
    <n v="31268"/>
    <x v="0"/>
    <x v="94"/>
  </r>
  <r>
    <n v="31268"/>
    <x v="0"/>
    <x v="136"/>
  </r>
  <r>
    <n v="31270"/>
    <x v="1"/>
    <x v="0"/>
  </r>
  <r>
    <n v="31270"/>
    <x v="1"/>
    <x v="1"/>
  </r>
  <r>
    <n v="31270"/>
    <x v="1"/>
    <x v="2"/>
  </r>
  <r>
    <n v="31270"/>
    <x v="1"/>
    <x v="47"/>
  </r>
  <r>
    <n v="31270"/>
    <x v="1"/>
    <x v="28"/>
  </r>
  <r>
    <n v="31270"/>
    <x v="1"/>
    <x v="50"/>
  </r>
  <r>
    <n v="31270"/>
    <x v="1"/>
    <x v="17"/>
  </r>
  <r>
    <n v="31270"/>
    <x v="1"/>
    <x v="38"/>
  </r>
  <r>
    <n v="31270"/>
    <x v="1"/>
    <x v="7"/>
  </r>
  <r>
    <n v="31270"/>
    <x v="1"/>
    <x v="63"/>
  </r>
  <r>
    <n v="31270"/>
    <x v="1"/>
    <x v="52"/>
  </r>
  <r>
    <n v="31271"/>
    <x v="4"/>
    <x v="1"/>
  </r>
  <r>
    <n v="31271"/>
    <x v="4"/>
    <x v="12"/>
  </r>
  <r>
    <n v="31271"/>
    <x v="4"/>
    <x v="39"/>
  </r>
  <r>
    <n v="31271"/>
    <x v="4"/>
    <x v="52"/>
  </r>
  <r>
    <n v="31272"/>
    <x v="4"/>
    <x v="0"/>
  </r>
  <r>
    <n v="31272"/>
    <x v="4"/>
    <x v="43"/>
  </r>
  <r>
    <n v="31272"/>
    <x v="4"/>
    <x v="29"/>
  </r>
  <r>
    <n v="31273"/>
    <x v="4"/>
    <x v="94"/>
  </r>
  <r>
    <n v="31273"/>
    <x v="4"/>
    <x v="136"/>
  </r>
  <r>
    <n v="31273"/>
    <x v="4"/>
    <x v="29"/>
  </r>
  <r>
    <n v="31274"/>
    <x v="8"/>
    <x v="53"/>
  </r>
  <r>
    <n v="31274"/>
    <x v="8"/>
    <x v="61"/>
  </r>
  <r>
    <n v="31274"/>
    <x v="8"/>
    <x v="21"/>
  </r>
  <r>
    <n v="31275"/>
    <x v="0"/>
    <x v="1"/>
  </r>
  <r>
    <n v="31275"/>
    <x v="0"/>
    <x v="0"/>
  </r>
  <r>
    <n v="31275"/>
    <x v="0"/>
    <x v="77"/>
  </r>
  <r>
    <n v="31275"/>
    <x v="0"/>
    <x v="59"/>
  </r>
  <r>
    <n v="31275"/>
    <x v="0"/>
    <x v="173"/>
  </r>
  <r>
    <n v="31275"/>
    <x v="0"/>
    <x v="25"/>
  </r>
  <r>
    <n v="31275"/>
    <x v="0"/>
    <x v="19"/>
  </r>
  <r>
    <n v="31275"/>
    <x v="0"/>
    <x v="36"/>
  </r>
  <r>
    <n v="31275"/>
    <x v="0"/>
    <x v="17"/>
  </r>
  <r>
    <n v="31275"/>
    <x v="0"/>
    <x v="32"/>
  </r>
  <r>
    <n v="31275"/>
    <x v="0"/>
    <x v="3"/>
  </r>
  <r>
    <n v="31275"/>
    <x v="0"/>
    <x v="7"/>
  </r>
  <r>
    <n v="31275"/>
    <x v="0"/>
    <x v="52"/>
  </r>
  <r>
    <n v="31275"/>
    <x v="0"/>
    <x v="34"/>
  </r>
  <r>
    <n v="31275"/>
    <x v="0"/>
    <x v="21"/>
  </r>
  <r>
    <n v="31275"/>
    <x v="0"/>
    <x v="40"/>
  </r>
  <r>
    <n v="31275"/>
    <x v="0"/>
    <x v="41"/>
  </r>
  <r>
    <n v="31276"/>
    <x v="0"/>
    <x v="0"/>
  </r>
  <r>
    <n v="31276"/>
    <x v="0"/>
    <x v="1"/>
  </r>
  <r>
    <n v="31276"/>
    <x v="0"/>
    <x v="12"/>
  </r>
  <r>
    <n v="31276"/>
    <x v="0"/>
    <x v="7"/>
  </r>
  <r>
    <n v="31276"/>
    <x v="0"/>
    <x v="29"/>
  </r>
  <r>
    <n v="31276"/>
    <x v="0"/>
    <x v="67"/>
  </r>
  <r>
    <n v="31278"/>
    <x v="3"/>
    <x v="1"/>
  </r>
  <r>
    <n v="31278"/>
    <x v="3"/>
    <x v="28"/>
  </r>
  <r>
    <n v="31278"/>
    <x v="3"/>
    <x v="2"/>
  </r>
  <r>
    <n v="31280"/>
    <x v="0"/>
    <x v="1"/>
  </r>
  <r>
    <n v="31280"/>
    <x v="0"/>
    <x v="54"/>
  </r>
  <r>
    <n v="31280"/>
    <x v="0"/>
    <x v="54"/>
  </r>
  <r>
    <n v="31280"/>
    <x v="0"/>
    <x v="72"/>
  </r>
  <r>
    <n v="31280"/>
    <x v="0"/>
    <x v="32"/>
  </r>
  <r>
    <n v="31280"/>
    <x v="0"/>
    <x v="5"/>
  </r>
  <r>
    <n v="31280"/>
    <x v="0"/>
    <x v="3"/>
  </r>
  <r>
    <n v="31280"/>
    <x v="0"/>
    <x v="17"/>
  </r>
  <r>
    <n v="31280"/>
    <x v="0"/>
    <x v="50"/>
  </r>
  <r>
    <n v="31280"/>
    <x v="0"/>
    <x v="7"/>
  </r>
  <r>
    <n v="31280"/>
    <x v="0"/>
    <x v="94"/>
  </r>
  <r>
    <n v="31281"/>
    <x v="6"/>
    <x v="1"/>
  </r>
  <r>
    <n v="31281"/>
    <x v="6"/>
    <x v="2"/>
  </r>
  <r>
    <n v="31281"/>
    <x v="6"/>
    <x v="19"/>
  </r>
  <r>
    <n v="31281"/>
    <x v="6"/>
    <x v="48"/>
  </r>
  <r>
    <n v="31281"/>
    <x v="6"/>
    <x v="32"/>
  </r>
  <r>
    <n v="31281"/>
    <x v="6"/>
    <x v="5"/>
  </r>
  <r>
    <n v="31281"/>
    <x v="6"/>
    <x v="67"/>
  </r>
  <r>
    <n v="31281"/>
    <x v="6"/>
    <x v="20"/>
  </r>
  <r>
    <n v="31282"/>
    <x v="4"/>
    <x v="0"/>
  </r>
  <r>
    <n v="31282"/>
    <x v="4"/>
    <x v="61"/>
  </r>
  <r>
    <n v="31282"/>
    <x v="4"/>
    <x v="16"/>
  </r>
  <r>
    <n v="31282"/>
    <x v="4"/>
    <x v="16"/>
  </r>
  <r>
    <n v="31282"/>
    <x v="4"/>
    <x v="29"/>
  </r>
  <r>
    <n v="31282"/>
    <x v="4"/>
    <x v="88"/>
  </r>
  <r>
    <n v="31283"/>
    <x v="0"/>
    <x v="29"/>
  </r>
  <r>
    <n v="31283"/>
    <x v="0"/>
    <x v="67"/>
  </r>
  <r>
    <n v="31284"/>
    <x v="3"/>
    <x v="0"/>
  </r>
  <r>
    <n v="31284"/>
    <x v="3"/>
    <x v="12"/>
  </r>
  <r>
    <n v="31284"/>
    <x v="3"/>
    <x v="75"/>
  </r>
  <r>
    <n v="31284"/>
    <x v="3"/>
    <x v="1"/>
  </r>
  <r>
    <n v="31284"/>
    <x v="3"/>
    <x v="24"/>
  </r>
  <r>
    <n v="31284"/>
    <x v="3"/>
    <x v="59"/>
  </r>
  <r>
    <n v="31284"/>
    <x v="3"/>
    <x v="19"/>
  </r>
  <r>
    <n v="31284"/>
    <x v="3"/>
    <x v="36"/>
  </r>
  <r>
    <n v="31284"/>
    <x v="3"/>
    <x v="28"/>
  </r>
  <r>
    <n v="31284"/>
    <x v="3"/>
    <x v="26"/>
  </r>
  <r>
    <n v="31284"/>
    <x v="3"/>
    <x v="2"/>
  </r>
  <r>
    <n v="31284"/>
    <x v="3"/>
    <x v="17"/>
  </r>
  <r>
    <n v="31284"/>
    <x v="3"/>
    <x v="44"/>
  </r>
  <r>
    <n v="31284"/>
    <x v="3"/>
    <x v="67"/>
  </r>
  <r>
    <n v="31284"/>
    <x v="3"/>
    <x v="94"/>
  </r>
  <r>
    <n v="31284"/>
    <x v="3"/>
    <x v="29"/>
  </r>
  <r>
    <n v="31284"/>
    <x v="3"/>
    <x v="55"/>
  </r>
  <r>
    <n v="31284"/>
    <x v="3"/>
    <x v="21"/>
  </r>
  <r>
    <n v="31284"/>
    <x v="3"/>
    <x v="65"/>
  </r>
  <r>
    <n v="31285"/>
    <x v="4"/>
    <x v="55"/>
  </r>
  <r>
    <n v="31285"/>
    <x v="4"/>
    <x v="94"/>
  </r>
  <r>
    <n v="31285"/>
    <x v="4"/>
    <x v="29"/>
  </r>
  <r>
    <n v="31286"/>
    <x v="0"/>
    <x v="1"/>
  </r>
  <r>
    <n v="31286"/>
    <x v="0"/>
    <x v="75"/>
  </r>
  <r>
    <n v="31286"/>
    <x v="0"/>
    <x v="12"/>
  </r>
  <r>
    <n v="31286"/>
    <x v="0"/>
    <x v="21"/>
  </r>
  <r>
    <n v="31287"/>
    <x v="3"/>
    <x v="1"/>
  </r>
  <r>
    <n v="31287"/>
    <x v="3"/>
    <x v="0"/>
  </r>
  <r>
    <n v="31287"/>
    <x v="3"/>
    <x v="28"/>
  </r>
  <r>
    <n v="31288"/>
    <x v="0"/>
    <x v="84"/>
  </r>
  <r>
    <n v="31288"/>
    <x v="0"/>
    <x v="15"/>
  </r>
  <r>
    <n v="31288"/>
    <x v="0"/>
    <x v="1"/>
  </r>
  <r>
    <n v="31288"/>
    <x v="0"/>
    <x v="53"/>
  </r>
  <r>
    <n v="31288"/>
    <x v="0"/>
    <x v="26"/>
  </r>
  <r>
    <n v="31288"/>
    <x v="0"/>
    <x v="31"/>
  </r>
  <r>
    <n v="31288"/>
    <x v="0"/>
    <x v="32"/>
  </r>
  <r>
    <n v="31289"/>
    <x v="2"/>
    <x v="1"/>
  </r>
  <r>
    <n v="31289"/>
    <x v="2"/>
    <x v="12"/>
  </r>
  <r>
    <n v="31289"/>
    <x v="2"/>
    <x v="94"/>
  </r>
  <r>
    <n v="31290"/>
    <x v="3"/>
    <x v="0"/>
  </r>
  <r>
    <n v="31290"/>
    <x v="3"/>
    <x v="89"/>
  </r>
  <r>
    <n v="31291"/>
    <x v="0"/>
    <x v="1"/>
  </r>
  <r>
    <n v="31291"/>
    <x v="0"/>
    <x v="0"/>
  </r>
  <r>
    <n v="31291"/>
    <x v="0"/>
    <x v="2"/>
  </r>
  <r>
    <n v="31291"/>
    <x v="0"/>
    <x v="34"/>
  </r>
  <r>
    <n v="31291"/>
    <x v="0"/>
    <x v="21"/>
  </r>
  <r>
    <n v="31291"/>
    <x v="0"/>
    <x v="41"/>
  </r>
  <r>
    <n v="31292"/>
    <x v="5"/>
    <x v="0"/>
  </r>
  <r>
    <n v="31292"/>
    <x v="5"/>
    <x v="77"/>
  </r>
  <r>
    <n v="31292"/>
    <x v="5"/>
    <x v="24"/>
  </r>
  <r>
    <n v="31292"/>
    <x v="5"/>
    <x v="85"/>
  </r>
  <r>
    <n v="31292"/>
    <x v="5"/>
    <x v="7"/>
  </r>
  <r>
    <n v="31293"/>
    <x v="3"/>
    <x v="53"/>
  </r>
  <r>
    <n v="31293"/>
    <x v="3"/>
    <x v="2"/>
  </r>
  <r>
    <n v="31294"/>
    <x v="4"/>
    <x v="14"/>
  </r>
  <r>
    <n v="31294"/>
    <x v="4"/>
    <x v="15"/>
  </r>
  <r>
    <n v="31294"/>
    <x v="4"/>
    <x v="1"/>
  </r>
  <r>
    <n v="31294"/>
    <x v="4"/>
    <x v="12"/>
  </r>
  <r>
    <n v="31294"/>
    <x v="4"/>
    <x v="34"/>
  </r>
  <r>
    <n v="31296"/>
    <x v="0"/>
    <x v="1"/>
  </r>
  <r>
    <n v="31296"/>
    <x v="0"/>
    <x v="12"/>
  </r>
  <r>
    <n v="31296"/>
    <x v="0"/>
    <x v="14"/>
  </r>
  <r>
    <n v="31297"/>
    <x v="0"/>
    <x v="1"/>
  </r>
  <r>
    <n v="31297"/>
    <x v="0"/>
    <x v="12"/>
  </r>
  <r>
    <n v="31297"/>
    <x v="0"/>
    <x v="7"/>
  </r>
  <r>
    <n v="31297"/>
    <x v="0"/>
    <x v="63"/>
  </r>
  <r>
    <n v="31297"/>
    <x v="0"/>
    <x v="94"/>
  </r>
  <r>
    <n v="31297"/>
    <x v="0"/>
    <x v="29"/>
  </r>
  <r>
    <n v="31299"/>
    <x v="0"/>
    <x v="53"/>
  </r>
  <r>
    <n v="31299"/>
    <x v="0"/>
    <x v="1"/>
  </r>
  <r>
    <n v="31299"/>
    <x v="0"/>
    <x v="14"/>
  </r>
  <r>
    <n v="31299"/>
    <x v="0"/>
    <x v="57"/>
  </r>
  <r>
    <n v="31299"/>
    <x v="0"/>
    <x v="124"/>
  </r>
  <r>
    <n v="31299"/>
    <x v="0"/>
    <x v="2"/>
  </r>
  <r>
    <n v="31299"/>
    <x v="0"/>
    <x v="3"/>
  </r>
  <r>
    <n v="31299"/>
    <x v="0"/>
    <x v="4"/>
  </r>
  <r>
    <n v="31299"/>
    <x v="0"/>
    <x v="50"/>
  </r>
  <r>
    <n v="31299"/>
    <x v="0"/>
    <x v="27"/>
  </r>
  <r>
    <n v="31299"/>
    <x v="0"/>
    <x v="21"/>
  </r>
  <r>
    <n v="31299"/>
    <x v="0"/>
    <x v="70"/>
  </r>
  <r>
    <n v="31303"/>
    <x v="0"/>
    <x v="1"/>
  </r>
  <r>
    <n v="31303"/>
    <x v="0"/>
    <x v="2"/>
  </r>
  <r>
    <n v="31303"/>
    <x v="0"/>
    <x v="113"/>
  </r>
  <r>
    <n v="31303"/>
    <x v="0"/>
    <x v="50"/>
  </r>
  <r>
    <n v="31303"/>
    <x v="0"/>
    <x v="17"/>
  </r>
  <r>
    <n v="31304"/>
    <x v="3"/>
    <x v="0"/>
  </r>
  <r>
    <n v="31304"/>
    <x v="3"/>
    <x v="1"/>
  </r>
  <r>
    <n v="31304"/>
    <x v="3"/>
    <x v="62"/>
  </r>
  <r>
    <n v="31304"/>
    <x v="3"/>
    <x v="19"/>
  </r>
  <r>
    <n v="31304"/>
    <x v="3"/>
    <x v="36"/>
  </r>
  <r>
    <n v="31305"/>
    <x v="3"/>
    <x v="1"/>
  </r>
  <r>
    <n v="31305"/>
    <x v="3"/>
    <x v="0"/>
  </r>
  <r>
    <n v="31305"/>
    <x v="3"/>
    <x v="12"/>
  </r>
  <r>
    <n v="31306"/>
    <x v="4"/>
    <x v="0"/>
  </r>
  <r>
    <n v="31306"/>
    <x v="4"/>
    <x v="1"/>
  </r>
  <r>
    <n v="31306"/>
    <x v="4"/>
    <x v="7"/>
  </r>
  <r>
    <n v="31306"/>
    <x v="4"/>
    <x v="52"/>
  </r>
  <r>
    <n v="31306"/>
    <x v="4"/>
    <x v="29"/>
  </r>
  <r>
    <n v="31307"/>
    <x v="4"/>
    <x v="0"/>
  </r>
  <r>
    <n v="31307"/>
    <x v="4"/>
    <x v="12"/>
  </r>
  <r>
    <n v="31307"/>
    <x v="4"/>
    <x v="1"/>
  </r>
  <r>
    <n v="31307"/>
    <x v="4"/>
    <x v="52"/>
  </r>
  <r>
    <n v="31307"/>
    <x v="4"/>
    <x v="7"/>
  </r>
  <r>
    <n v="31308"/>
    <x v="3"/>
    <x v="14"/>
  </r>
  <r>
    <n v="31308"/>
    <x v="3"/>
    <x v="1"/>
  </r>
  <r>
    <n v="31308"/>
    <x v="3"/>
    <x v="9"/>
  </r>
  <r>
    <n v="31308"/>
    <x v="3"/>
    <x v="0"/>
  </r>
  <r>
    <n v="31308"/>
    <x v="3"/>
    <x v="22"/>
  </r>
  <r>
    <n v="31308"/>
    <x v="3"/>
    <x v="58"/>
  </r>
  <r>
    <n v="31308"/>
    <x v="3"/>
    <x v="28"/>
  </r>
  <r>
    <n v="31308"/>
    <x v="3"/>
    <x v="36"/>
  </r>
  <r>
    <n v="31308"/>
    <x v="3"/>
    <x v="42"/>
  </r>
  <r>
    <n v="31308"/>
    <x v="3"/>
    <x v="50"/>
  </r>
  <r>
    <n v="31308"/>
    <x v="3"/>
    <x v="17"/>
  </r>
  <r>
    <n v="31308"/>
    <x v="3"/>
    <x v="69"/>
  </r>
  <r>
    <n v="31308"/>
    <x v="3"/>
    <x v="67"/>
  </r>
  <r>
    <n v="31309"/>
    <x v="0"/>
    <x v="0"/>
  </r>
  <r>
    <n v="31309"/>
    <x v="0"/>
    <x v="1"/>
  </r>
  <r>
    <n v="31309"/>
    <x v="0"/>
    <x v="2"/>
  </r>
  <r>
    <n v="31309"/>
    <x v="0"/>
    <x v="164"/>
  </r>
  <r>
    <n v="31309"/>
    <x v="0"/>
    <x v="80"/>
  </r>
  <r>
    <n v="31309"/>
    <x v="0"/>
    <x v="7"/>
  </r>
  <r>
    <n v="31309"/>
    <x v="0"/>
    <x v="34"/>
  </r>
  <r>
    <n v="31310"/>
    <x v="0"/>
    <x v="12"/>
  </r>
  <r>
    <n v="31310"/>
    <x v="0"/>
    <x v="0"/>
  </r>
  <r>
    <n v="31310"/>
    <x v="0"/>
    <x v="1"/>
  </r>
  <r>
    <n v="31310"/>
    <x v="0"/>
    <x v="7"/>
  </r>
  <r>
    <n v="31311"/>
    <x v="4"/>
    <x v="88"/>
  </r>
  <r>
    <n v="31311"/>
    <x v="4"/>
    <x v="7"/>
  </r>
  <r>
    <n v="31311"/>
    <x v="4"/>
    <x v="39"/>
  </r>
  <r>
    <n v="31311"/>
    <x v="4"/>
    <x v="29"/>
  </r>
  <r>
    <n v="31311"/>
    <x v="4"/>
    <x v="94"/>
  </r>
  <r>
    <n v="31313"/>
    <x v="0"/>
    <x v="14"/>
  </r>
  <r>
    <n v="31313"/>
    <x v="0"/>
    <x v="13"/>
  </r>
  <r>
    <n v="31313"/>
    <x v="0"/>
    <x v="1"/>
  </r>
  <r>
    <n v="31313"/>
    <x v="0"/>
    <x v="22"/>
  </r>
  <r>
    <n v="31313"/>
    <x v="0"/>
    <x v="0"/>
  </r>
  <r>
    <n v="31313"/>
    <x v="0"/>
    <x v="57"/>
  </r>
  <r>
    <n v="31313"/>
    <x v="0"/>
    <x v="58"/>
  </r>
  <r>
    <n v="31313"/>
    <x v="0"/>
    <x v="59"/>
  </r>
  <r>
    <n v="31313"/>
    <x v="0"/>
    <x v="60"/>
  </r>
  <r>
    <n v="31313"/>
    <x v="0"/>
    <x v="47"/>
  </r>
  <r>
    <n v="31313"/>
    <x v="0"/>
    <x v="28"/>
  </r>
  <r>
    <n v="31313"/>
    <x v="0"/>
    <x v="2"/>
  </r>
  <r>
    <n v="31313"/>
    <x v="0"/>
    <x v="19"/>
  </r>
  <r>
    <n v="31313"/>
    <x v="0"/>
    <x v="42"/>
  </r>
  <r>
    <n v="31313"/>
    <x v="0"/>
    <x v="50"/>
  </r>
  <r>
    <n v="31313"/>
    <x v="0"/>
    <x v="17"/>
  </r>
  <r>
    <n v="31314"/>
    <x v="3"/>
    <x v="12"/>
  </r>
  <r>
    <n v="31314"/>
    <x v="3"/>
    <x v="1"/>
  </r>
  <r>
    <n v="31314"/>
    <x v="3"/>
    <x v="14"/>
  </r>
  <r>
    <n v="31314"/>
    <x v="3"/>
    <x v="101"/>
  </r>
  <r>
    <n v="31314"/>
    <x v="3"/>
    <x v="0"/>
  </r>
  <r>
    <n v="31314"/>
    <x v="3"/>
    <x v="22"/>
  </r>
  <r>
    <n v="31314"/>
    <x v="3"/>
    <x v="79"/>
  </r>
  <r>
    <n v="31314"/>
    <x v="3"/>
    <x v="28"/>
  </r>
  <r>
    <n v="31314"/>
    <x v="3"/>
    <x v="2"/>
  </r>
  <r>
    <n v="31314"/>
    <x v="3"/>
    <x v="48"/>
  </r>
  <r>
    <n v="31314"/>
    <x v="3"/>
    <x v="19"/>
  </r>
  <r>
    <n v="31314"/>
    <x v="3"/>
    <x v="3"/>
  </r>
  <r>
    <n v="31314"/>
    <x v="3"/>
    <x v="38"/>
  </r>
  <r>
    <n v="31314"/>
    <x v="3"/>
    <x v="17"/>
  </r>
  <r>
    <n v="31314"/>
    <x v="3"/>
    <x v="6"/>
  </r>
  <r>
    <n v="31314"/>
    <x v="3"/>
    <x v="50"/>
  </r>
  <r>
    <n v="31314"/>
    <x v="3"/>
    <x v="34"/>
  </r>
  <r>
    <n v="31314"/>
    <x v="3"/>
    <x v="20"/>
  </r>
  <r>
    <n v="31314"/>
    <x v="3"/>
    <x v="35"/>
  </r>
  <r>
    <n v="31315"/>
    <x v="1"/>
    <x v="13"/>
  </r>
  <r>
    <n v="31315"/>
    <x v="1"/>
    <x v="0"/>
  </r>
  <r>
    <n v="31315"/>
    <x v="1"/>
    <x v="1"/>
  </r>
  <r>
    <n v="31315"/>
    <x v="1"/>
    <x v="14"/>
  </r>
  <r>
    <n v="31315"/>
    <x v="1"/>
    <x v="36"/>
  </r>
  <r>
    <n v="31315"/>
    <x v="1"/>
    <x v="19"/>
  </r>
  <r>
    <n v="31315"/>
    <x v="1"/>
    <x v="17"/>
  </r>
  <r>
    <n v="31315"/>
    <x v="1"/>
    <x v="6"/>
  </r>
  <r>
    <n v="31315"/>
    <x v="1"/>
    <x v="141"/>
  </r>
  <r>
    <n v="31315"/>
    <x v="1"/>
    <x v="10"/>
  </r>
  <r>
    <n v="31316"/>
    <x v="3"/>
    <x v="0"/>
  </r>
  <r>
    <n v="31316"/>
    <x v="3"/>
    <x v="1"/>
  </r>
  <r>
    <n v="31316"/>
    <x v="3"/>
    <x v="14"/>
  </r>
  <r>
    <n v="31316"/>
    <x v="3"/>
    <x v="28"/>
  </r>
  <r>
    <n v="31316"/>
    <x v="3"/>
    <x v="2"/>
  </r>
  <r>
    <n v="31316"/>
    <x v="3"/>
    <x v="89"/>
  </r>
  <r>
    <n v="31317"/>
    <x v="1"/>
    <x v="22"/>
  </r>
  <r>
    <n v="31317"/>
    <x v="1"/>
    <x v="0"/>
  </r>
  <r>
    <n v="31317"/>
    <x v="1"/>
    <x v="77"/>
  </r>
  <r>
    <n v="31317"/>
    <x v="1"/>
    <x v="19"/>
  </r>
  <r>
    <n v="31317"/>
    <x v="1"/>
    <x v="36"/>
  </r>
  <r>
    <n v="31317"/>
    <x v="1"/>
    <x v="26"/>
  </r>
  <r>
    <n v="31317"/>
    <x v="1"/>
    <x v="2"/>
  </r>
  <r>
    <n v="31317"/>
    <x v="1"/>
    <x v="42"/>
  </r>
  <r>
    <n v="31318"/>
    <x v="1"/>
    <x v="0"/>
  </r>
  <r>
    <n v="31318"/>
    <x v="1"/>
    <x v="1"/>
  </r>
  <r>
    <n v="31318"/>
    <x v="1"/>
    <x v="2"/>
  </r>
  <r>
    <n v="31318"/>
    <x v="1"/>
    <x v="47"/>
  </r>
  <r>
    <n v="31318"/>
    <x v="1"/>
    <x v="94"/>
  </r>
  <r>
    <n v="31319"/>
    <x v="3"/>
    <x v="0"/>
  </r>
  <r>
    <n v="31319"/>
    <x v="3"/>
    <x v="2"/>
  </r>
  <r>
    <n v="31319"/>
    <x v="3"/>
    <x v="42"/>
  </r>
  <r>
    <n v="31319"/>
    <x v="3"/>
    <x v="17"/>
  </r>
  <r>
    <n v="31320"/>
    <x v="3"/>
    <x v="53"/>
  </r>
  <r>
    <n v="31320"/>
    <x v="3"/>
    <x v="1"/>
  </r>
  <r>
    <n v="31321"/>
    <x v="3"/>
    <x v="0"/>
  </r>
  <r>
    <n v="31321"/>
    <x v="3"/>
    <x v="1"/>
  </r>
  <r>
    <n v="31321"/>
    <x v="3"/>
    <x v="79"/>
  </r>
  <r>
    <n v="31321"/>
    <x v="3"/>
    <x v="28"/>
  </r>
  <r>
    <n v="31321"/>
    <x v="3"/>
    <x v="47"/>
  </r>
  <r>
    <n v="31321"/>
    <x v="3"/>
    <x v="36"/>
  </r>
  <r>
    <n v="31321"/>
    <x v="3"/>
    <x v="17"/>
  </r>
  <r>
    <n v="31321"/>
    <x v="3"/>
    <x v="38"/>
  </r>
  <r>
    <n v="31321"/>
    <x v="3"/>
    <x v="6"/>
  </r>
  <r>
    <n v="31322"/>
    <x v="3"/>
    <x v="1"/>
  </r>
  <r>
    <n v="31322"/>
    <x v="3"/>
    <x v="14"/>
  </r>
  <r>
    <n v="31322"/>
    <x v="3"/>
    <x v="13"/>
  </r>
  <r>
    <n v="31322"/>
    <x v="3"/>
    <x v="0"/>
  </r>
  <r>
    <n v="31322"/>
    <x v="3"/>
    <x v="22"/>
  </r>
  <r>
    <n v="31322"/>
    <x v="3"/>
    <x v="2"/>
  </r>
  <r>
    <n v="31322"/>
    <x v="3"/>
    <x v="19"/>
  </r>
  <r>
    <n v="31322"/>
    <x v="3"/>
    <x v="17"/>
  </r>
  <r>
    <n v="31322"/>
    <x v="3"/>
    <x v="42"/>
  </r>
  <r>
    <n v="31323"/>
    <x v="0"/>
    <x v="0"/>
  </r>
  <r>
    <n v="31323"/>
    <x v="0"/>
    <x v="12"/>
  </r>
  <r>
    <n v="31323"/>
    <x v="0"/>
    <x v="1"/>
  </r>
  <r>
    <n v="31323"/>
    <x v="0"/>
    <x v="101"/>
  </r>
  <r>
    <n v="31323"/>
    <x v="0"/>
    <x v="128"/>
  </r>
  <r>
    <n v="31323"/>
    <x v="0"/>
    <x v="25"/>
  </r>
  <r>
    <n v="31323"/>
    <x v="0"/>
    <x v="26"/>
  </r>
  <r>
    <n v="31323"/>
    <x v="0"/>
    <x v="29"/>
  </r>
  <r>
    <n v="31323"/>
    <x v="0"/>
    <x v="63"/>
  </r>
  <r>
    <n v="31323"/>
    <x v="0"/>
    <x v="52"/>
  </r>
  <r>
    <n v="31323"/>
    <x v="0"/>
    <x v="7"/>
  </r>
  <r>
    <n v="31324"/>
    <x v="4"/>
    <x v="0"/>
  </r>
  <r>
    <n v="31325"/>
    <x v="3"/>
    <x v="1"/>
  </r>
  <r>
    <n v="31325"/>
    <x v="3"/>
    <x v="0"/>
  </r>
  <r>
    <n v="31326"/>
    <x v="0"/>
    <x v="0"/>
  </r>
  <r>
    <n v="31326"/>
    <x v="0"/>
    <x v="1"/>
  </r>
  <r>
    <n v="31326"/>
    <x v="0"/>
    <x v="12"/>
  </r>
  <r>
    <n v="31326"/>
    <x v="0"/>
    <x v="43"/>
  </r>
  <r>
    <n v="31326"/>
    <x v="0"/>
    <x v="93"/>
  </r>
  <r>
    <n v="31326"/>
    <x v="0"/>
    <x v="32"/>
  </r>
  <r>
    <n v="31326"/>
    <x v="0"/>
    <x v="31"/>
  </r>
  <r>
    <n v="31326"/>
    <x v="0"/>
    <x v="17"/>
  </r>
  <r>
    <n v="31327"/>
    <x v="3"/>
    <x v="1"/>
  </r>
  <r>
    <n v="31327"/>
    <x v="3"/>
    <x v="0"/>
  </r>
  <r>
    <n v="31327"/>
    <x v="3"/>
    <x v="22"/>
  </r>
  <r>
    <n v="31327"/>
    <x v="3"/>
    <x v="2"/>
  </r>
  <r>
    <n v="31328"/>
    <x v="0"/>
    <x v="26"/>
  </r>
  <r>
    <n v="31330"/>
    <x v="4"/>
    <x v="0"/>
  </r>
  <r>
    <n v="31330"/>
    <x v="4"/>
    <x v="1"/>
  </r>
  <r>
    <n v="31330"/>
    <x v="4"/>
    <x v="63"/>
  </r>
  <r>
    <n v="31330"/>
    <x v="4"/>
    <x v="21"/>
  </r>
  <r>
    <n v="31331"/>
    <x v="7"/>
    <x v="52"/>
  </r>
  <r>
    <n v="31332"/>
    <x v="3"/>
    <x v="0"/>
  </r>
  <r>
    <n v="31332"/>
    <x v="3"/>
    <x v="1"/>
  </r>
  <r>
    <n v="31332"/>
    <x v="3"/>
    <x v="49"/>
  </r>
  <r>
    <n v="31332"/>
    <x v="3"/>
    <x v="48"/>
  </r>
  <r>
    <n v="31332"/>
    <x v="3"/>
    <x v="45"/>
  </r>
  <r>
    <n v="31332"/>
    <x v="3"/>
    <x v="67"/>
  </r>
  <r>
    <n v="31332"/>
    <x v="3"/>
    <x v="34"/>
  </r>
  <r>
    <n v="31333"/>
    <x v="4"/>
    <x v="0"/>
  </r>
  <r>
    <n v="31333"/>
    <x v="4"/>
    <x v="61"/>
  </r>
  <r>
    <n v="31333"/>
    <x v="4"/>
    <x v="16"/>
  </r>
  <r>
    <n v="31333"/>
    <x v="4"/>
    <x v="16"/>
  </r>
  <r>
    <n v="31333"/>
    <x v="4"/>
    <x v="29"/>
  </r>
  <r>
    <n v="31333"/>
    <x v="4"/>
    <x v="88"/>
  </r>
  <r>
    <n v="31334"/>
    <x v="4"/>
    <x v="12"/>
  </r>
  <r>
    <n v="31334"/>
    <x v="4"/>
    <x v="0"/>
  </r>
  <r>
    <n v="31334"/>
    <x v="4"/>
    <x v="43"/>
  </r>
  <r>
    <n v="31334"/>
    <x v="4"/>
    <x v="1"/>
  </r>
  <r>
    <n v="31334"/>
    <x v="4"/>
    <x v="52"/>
  </r>
  <r>
    <n v="31335"/>
    <x v="0"/>
    <x v="1"/>
  </r>
  <r>
    <n v="31335"/>
    <x v="0"/>
    <x v="12"/>
  </r>
  <r>
    <n v="31335"/>
    <x v="0"/>
    <x v="32"/>
  </r>
  <r>
    <n v="31335"/>
    <x v="0"/>
    <x v="31"/>
  </r>
  <r>
    <n v="31336"/>
    <x v="0"/>
    <x v="12"/>
  </r>
  <r>
    <n v="31336"/>
    <x v="0"/>
    <x v="1"/>
  </r>
  <r>
    <n v="31336"/>
    <x v="0"/>
    <x v="59"/>
  </r>
  <r>
    <n v="31336"/>
    <x v="0"/>
    <x v="42"/>
  </r>
  <r>
    <n v="31336"/>
    <x v="0"/>
    <x v="50"/>
  </r>
  <r>
    <n v="31336"/>
    <x v="0"/>
    <x v="17"/>
  </r>
  <r>
    <n v="31336"/>
    <x v="0"/>
    <x v="129"/>
  </r>
  <r>
    <n v="31336"/>
    <x v="0"/>
    <x v="125"/>
  </r>
  <r>
    <n v="31336"/>
    <x v="0"/>
    <x v="18"/>
  </r>
  <r>
    <n v="31337"/>
    <x v="3"/>
    <x v="0"/>
  </r>
  <r>
    <n v="31337"/>
    <x v="3"/>
    <x v="42"/>
  </r>
  <r>
    <n v="31337"/>
    <x v="3"/>
    <x v="74"/>
  </r>
  <r>
    <n v="31337"/>
    <x v="3"/>
    <x v="29"/>
  </r>
  <r>
    <n v="31337"/>
    <x v="3"/>
    <x v="7"/>
  </r>
  <r>
    <n v="31338"/>
    <x v="3"/>
    <x v="0"/>
  </r>
  <r>
    <n v="31338"/>
    <x v="3"/>
    <x v="12"/>
  </r>
  <r>
    <n v="31338"/>
    <x v="3"/>
    <x v="1"/>
  </r>
  <r>
    <n v="31338"/>
    <x v="3"/>
    <x v="28"/>
  </r>
  <r>
    <n v="31338"/>
    <x v="3"/>
    <x v="45"/>
  </r>
  <r>
    <n v="31338"/>
    <x v="3"/>
    <x v="34"/>
  </r>
  <r>
    <n v="31340"/>
    <x v="8"/>
    <x v="1"/>
  </r>
  <r>
    <n v="31340"/>
    <x v="8"/>
    <x v="0"/>
  </r>
  <r>
    <n v="31340"/>
    <x v="8"/>
    <x v="28"/>
  </r>
  <r>
    <n v="31340"/>
    <x v="8"/>
    <x v="2"/>
  </r>
  <r>
    <n v="31340"/>
    <x v="8"/>
    <x v="36"/>
  </r>
  <r>
    <n v="31340"/>
    <x v="8"/>
    <x v="38"/>
  </r>
  <r>
    <n v="31340"/>
    <x v="8"/>
    <x v="50"/>
  </r>
  <r>
    <n v="31340"/>
    <x v="8"/>
    <x v="17"/>
  </r>
  <r>
    <n v="31340"/>
    <x v="8"/>
    <x v="7"/>
  </r>
  <r>
    <n v="31340"/>
    <x v="8"/>
    <x v="78"/>
  </r>
  <r>
    <n v="31341"/>
    <x v="2"/>
    <x v="1"/>
  </r>
  <r>
    <n v="31341"/>
    <x v="2"/>
    <x v="0"/>
  </r>
  <r>
    <n v="31342"/>
    <x v="4"/>
    <x v="29"/>
  </r>
  <r>
    <n v="31342"/>
    <x v="4"/>
    <x v="136"/>
  </r>
  <r>
    <n v="31343"/>
    <x v="4"/>
    <x v="0"/>
  </r>
  <r>
    <n v="31343"/>
    <x v="4"/>
    <x v="29"/>
  </r>
  <r>
    <n v="31343"/>
    <x v="4"/>
    <x v="89"/>
  </r>
  <r>
    <n v="31344"/>
    <x v="3"/>
    <x v="0"/>
  </r>
  <r>
    <n v="31344"/>
    <x v="3"/>
    <x v="1"/>
  </r>
  <r>
    <n v="31344"/>
    <x v="3"/>
    <x v="14"/>
  </r>
  <r>
    <n v="31344"/>
    <x v="3"/>
    <x v="59"/>
  </r>
  <r>
    <n v="31344"/>
    <x v="3"/>
    <x v="2"/>
  </r>
  <r>
    <n v="31344"/>
    <x v="3"/>
    <x v="37"/>
  </r>
  <r>
    <n v="31344"/>
    <x v="3"/>
    <x v="50"/>
  </r>
  <r>
    <n v="31345"/>
    <x v="4"/>
    <x v="29"/>
  </r>
  <r>
    <n v="31346"/>
    <x v="1"/>
    <x v="0"/>
  </r>
  <r>
    <n v="31346"/>
    <x v="1"/>
    <x v="24"/>
  </r>
  <r>
    <n v="31346"/>
    <x v="1"/>
    <x v="26"/>
  </r>
  <r>
    <n v="31346"/>
    <x v="1"/>
    <x v="2"/>
  </r>
  <r>
    <n v="31346"/>
    <x v="1"/>
    <x v="28"/>
  </r>
  <r>
    <n v="31346"/>
    <x v="1"/>
    <x v="42"/>
  </r>
  <r>
    <n v="31347"/>
    <x v="3"/>
    <x v="1"/>
  </r>
  <r>
    <n v="31347"/>
    <x v="3"/>
    <x v="0"/>
  </r>
  <r>
    <n v="31347"/>
    <x v="3"/>
    <x v="25"/>
  </r>
  <r>
    <n v="31347"/>
    <x v="3"/>
    <x v="28"/>
  </r>
  <r>
    <n v="31347"/>
    <x v="3"/>
    <x v="2"/>
  </r>
  <r>
    <n v="31347"/>
    <x v="3"/>
    <x v="47"/>
  </r>
  <r>
    <n v="31347"/>
    <x v="3"/>
    <x v="48"/>
  </r>
  <r>
    <n v="31347"/>
    <x v="3"/>
    <x v="96"/>
  </r>
  <r>
    <n v="31348"/>
    <x v="1"/>
    <x v="16"/>
  </r>
  <r>
    <n v="31348"/>
    <x v="1"/>
    <x v="16"/>
  </r>
  <r>
    <n v="31348"/>
    <x v="1"/>
    <x v="22"/>
  </r>
  <r>
    <n v="31348"/>
    <x v="1"/>
    <x v="0"/>
  </r>
  <r>
    <n v="31348"/>
    <x v="1"/>
    <x v="1"/>
  </r>
  <r>
    <n v="31348"/>
    <x v="1"/>
    <x v="59"/>
  </r>
  <r>
    <n v="31348"/>
    <x v="1"/>
    <x v="24"/>
  </r>
  <r>
    <n v="31348"/>
    <x v="1"/>
    <x v="19"/>
  </r>
  <r>
    <n v="31348"/>
    <x v="1"/>
    <x v="44"/>
  </r>
  <r>
    <n v="31349"/>
    <x v="3"/>
    <x v="1"/>
  </r>
  <r>
    <n v="31349"/>
    <x v="3"/>
    <x v="0"/>
  </r>
  <r>
    <n v="31349"/>
    <x v="3"/>
    <x v="101"/>
  </r>
  <r>
    <n v="31349"/>
    <x v="3"/>
    <x v="62"/>
  </r>
  <r>
    <n v="31349"/>
    <x v="3"/>
    <x v="2"/>
  </r>
  <r>
    <n v="31350"/>
    <x v="3"/>
    <x v="50"/>
  </r>
  <r>
    <n v="31352"/>
    <x v="5"/>
    <x v="12"/>
  </r>
  <r>
    <n v="31352"/>
    <x v="5"/>
    <x v="84"/>
  </r>
  <r>
    <n v="31352"/>
    <x v="5"/>
    <x v="67"/>
  </r>
  <r>
    <n v="31352"/>
    <x v="5"/>
    <x v="29"/>
  </r>
  <r>
    <n v="31352"/>
    <x v="5"/>
    <x v="89"/>
  </r>
  <r>
    <n v="31353"/>
    <x v="0"/>
    <x v="1"/>
  </r>
  <r>
    <n v="31353"/>
    <x v="0"/>
    <x v="0"/>
  </r>
  <r>
    <n v="31353"/>
    <x v="0"/>
    <x v="12"/>
  </r>
  <r>
    <n v="31353"/>
    <x v="0"/>
    <x v="61"/>
  </r>
  <r>
    <n v="31353"/>
    <x v="0"/>
    <x v="13"/>
  </r>
  <r>
    <n v="31353"/>
    <x v="0"/>
    <x v="36"/>
  </r>
  <r>
    <n v="31353"/>
    <x v="0"/>
    <x v="17"/>
  </r>
  <r>
    <n v="31353"/>
    <x v="0"/>
    <x v="7"/>
  </r>
  <r>
    <n v="31354"/>
    <x v="4"/>
    <x v="52"/>
  </r>
  <r>
    <n v="31354"/>
    <x v="4"/>
    <x v="29"/>
  </r>
  <r>
    <n v="31354"/>
    <x v="4"/>
    <x v="99"/>
  </r>
  <r>
    <n v="31354"/>
    <x v="4"/>
    <x v="7"/>
  </r>
  <r>
    <n v="31355"/>
    <x v="4"/>
    <x v="131"/>
  </r>
  <r>
    <n v="31357"/>
    <x v="4"/>
    <x v="29"/>
  </r>
  <r>
    <n v="31357"/>
    <x v="4"/>
    <x v="136"/>
  </r>
  <r>
    <n v="31358"/>
    <x v="5"/>
    <x v="0"/>
  </r>
  <r>
    <n v="31358"/>
    <x v="5"/>
    <x v="24"/>
  </r>
  <r>
    <n v="31360"/>
    <x v="2"/>
    <x v="12"/>
  </r>
  <r>
    <n v="31360"/>
    <x v="2"/>
    <x v="1"/>
  </r>
  <r>
    <n v="31360"/>
    <x v="2"/>
    <x v="76"/>
  </r>
  <r>
    <n v="31360"/>
    <x v="2"/>
    <x v="7"/>
  </r>
  <r>
    <n v="31360"/>
    <x v="2"/>
    <x v="29"/>
  </r>
  <r>
    <n v="31360"/>
    <x v="2"/>
    <x v="94"/>
  </r>
  <r>
    <n v="31360"/>
    <x v="2"/>
    <x v="39"/>
  </r>
  <r>
    <n v="31361"/>
    <x v="2"/>
    <x v="53"/>
  </r>
  <r>
    <n v="31361"/>
    <x v="2"/>
    <x v="16"/>
  </r>
  <r>
    <n v="31361"/>
    <x v="2"/>
    <x v="16"/>
  </r>
  <r>
    <n v="31361"/>
    <x v="2"/>
    <x v="1"/>
  </r>
  <r>
    <n v="31361"/>
    <x v="2"/>
    <x v="0"/>
  </r>
  <r>
    <n v="31361"/>
    <x v="2"/>
    <x v="89"/>
  </r>
  <r>
    <n v="31362"/>
    <x v="0"/>
    <x v="0"/>
  </r>
  <r>
    <n v="31362"/>
    <x v="0"/>
    <x v="1"/>
  </r>
  <r>
    <n v="31362"/>
    <x v="0"/>
    <x v="6"/>
  </r>
  <r>
    <n v="31362"/>
    <x v="0"/>
    <x v="31"/>
  </r>
  <r>
    <n v="31362"/>
    <x v="0"/>
    <x v="32"/>
  </r>
  <r>
    <n v="31362"/>
    <x v="0"/>
    <x v="7"/>
  </r>
  <r>
    <n v="31363"/>
    <x v="0"/>
    <x v="0"/>
  </r>
  <r>
    <n v="31363"/>
    <x v="0"/>
    <x v="1"/>
  </r>
  <r>
    <n v="31363"/>
    <x v="0"/>
    <x v="2"/>
  </r>
  <r>
    <n v="31364"/>
    <x v="7"/>
    <x v="27"/>
  </r>
  <r>
    <n v="31364"/>
    <x v="7"/>
    <x v="29"/>
  </r>
  <r>
    <n v="31365"/>
    <x v="4"/>
    <x v="1"/>
  </r>
  <r>
    <n v="31365"/>
    <x v="4"/>
    <x v="43"/>
  </r>
  <r>
    <n v="31365"/>
    <x v="4"/>
    <x v="0"/>
  </r>
  <r>
    <n v="31365"/>
    <x v="4"/>
    <x v="12"/>
  </r>
  <r>
    <n v="31365"/>
    <x v="4"/>
    <x v="42"/>
  </r>
  <r>
    <n v="31365"/>
    <x v="4"/>
    <x v="29"/>
  </r>
  <r>
    <n v="31365"/>
    <x v="4"/>
    <x v="39"/>
  </r>
  <r>
    <n v="31365"/>
    <x v="4"/>
    <x v="94"/>
  </r>
  <r>
    <n v="31365"/>
    <x v="4"/>
    <x v="107"/>
  </r>
  <r>
    <n v="31365"/>
    <x v="4"/>
    <x v="52"/>
  </r>
  <r>
    <n v="31366"/>
    <x v="0"/>
    <x v="1"/>
  </r>
  <r>
    <n v="31366"/>
    <x v="0"/>
    <x v="13"/>
  </r>
  <r>
    <n v="31366"/>
    <x v="0"/>
    <x v="12"/>
  </r>
  <r>
    <n v="31366"/>
    <x v="0"/>
    <x v="76"/>
  </r>
  <r>
    <n v="31366"/>
    <x v="0"/>
    <x v="17"/>
  </r>
  <r>
    <n v="31366"/>
    <x v="0"/>
    <x v="32"/>
  </r>
  <r>
    <n v="31367"/>
    <x v="7"/>
    <x v="52"/>
  </r>
  <r>
    <n v="31367"/>
    <x v="7"/>
    <x v="7"/>
  </r>
  <r>
    <n v="31368"/>
    <x v="0"/>
    <x v="98"/>
  </r>
  <r>
    <n v="31368"/>
    <x v="0"/>
    <x v="19"/>
  </r>
  <r>
    <n v="31368"/>
    <x v="0"/>
    <x v="121"/>
  </r>
  <r>
    <n v="31370"/>
    <x v="7"/>
    <x v="0"/>
  </r>
  <r>
    <n v="31370"/>
    <x v="7"/>
    <x v="52"/>
  </r>
  <r>
    <n v="31371"/>
    <x v="5"/>
    <x v="1"/>
  </r>
  <r>
    <n v="31371"/>
    <x v="5"/>
    <x v="89"/>
  </r>
  <r>
    <n v="31372"/>
    <x v="4"/>
    <x v="1"/>
  </r>
  <r>
    <n v="31372"/>
    <x v="4"/>
    <x v="0"/>
  </r>
  <r>
    <n v="31372"/>
    <x v="4"/>
    <x v="2"/>
  </r>
  <r>
    <n v="31372"/>
    <x v="4"/>
    <x v="19"/>
  </r>
  <r>
    <n v="31372"/>
    <x v="4"/>
    <x v="36"/>
  </r>
  <r>
    <n v="31372"/>
    <x v="4"/>
    <x v="17"/>
  </r>
  <r>
    <n v="31373"/>
    <x v="0"/>
    <x v="53"/>
  </r>
  <r>
    <n v="31374"/>
    <x v="4"/>
    <x v="7"/>
  </r>
  <r>
    <n v="31375"/>
    <x v="3"/>
    <x v="0"/>
  </r>
  <r>
    <n v="31375"/>
    <x v="3"/>
    <x v="1"/>
  </r>
  <r>
    <n v="31375"/>
    <x v="3"/>
    <x v="14"/>
  </r>
  <r>
    <n v="31375"/>
    <x v="3"/>
    <x v="28"/>
  </r>
  <r>
    <n v="31375"/>
    <x v="3"/>
    <x v="2"/>
  </r>
  <r>
    <n v="31375"/>
    <x v="3"/>
    <x v="89"/>
  </r>
  <r>
    <n v="31377"/>
    <x v="0"/>
    <x v="0"/>
  </r>
  <r>
    <n v="31377"/>
    <x v="0"/>
    <x v="12"/>
  </r>
  <r>
    <n v="31377"/>
    <x v="0"/>
    <x v="1"/>
  </r>
  <r>
    <n v="31377"/>
    <x v="0"/>
    <x v="26"/>
  </r>
  <r>
    <n v="31377"/>
    <x v="0"/>
    <x v="7"/>
  </r>
  <r>
    <n v="31378"/>
    <x v="1"/>
    <x v="1"/>
  </r>
  <r>
    <n v="31378"/>
    <x v="1"/>
    <x v="0"/>
  </r>
  <r>
    <n v="31378"/>
    <x v="1"/>
    <x v="22"/>
  </r>
  <r>
    <n v="31378"/>
    <x v="1"/>
    <x v="54"/>
  </r>
  <r>
    <n v="31378"/>
    <x v="1"/>
    <x v="54"/>
  </r>
  <r>
    <n v="31378"/>
    <x v="1"/>
    <x v="17"/>
  </r>
  <r>
    <n v="31378"/>
    <x v="1"/>
    <x v="29"/>
  </r>
  <r>
    <n v="31379"/>
    <x v="4"/>
    <x v="94"/>
  </r>
  <r>
    <n v="31379"/>
    <x v="4"/>
    <x v="29"/>
  </r>
  <r>
    <n v="31379"/>
    <x v="4"/>
    <x v="39"/>
  </r>
  <r>
    <n v="31379"/>
    <x v="4"/>
    <x v="55"/>
  </r>
  <r>
    <n v="31380"/>
    <x v="3"/>
    <x v="42"/>
  </r>
  <r>
    <n v="31380"/>
    <x v="3"/>
    <x v="17"/>
  </r>
  <r>
    <n v="31380"/>
    <x v="3"/>
    <x v="50"/>
  </r>
  <r>
    <n v="31380"/>
    <x v="3"/>
    <x v="27"/>
  </r>
  <r>
    <n v="31381"/>
    <x v="0"/>
    <x v="29"/>
  </r>
  <r>
    <n v="31382"/>
    <x v="0"/>
    <x v="0"/>
  </r>
  <r>
    <n v="31382"/>
    <x v="0"/>
    <x v="1"/>
  </r>
  <r>
    <n v="31382"/>
    <x v="0"/>
    <x v="12"/>
  </r>
  <r>
    <n v="31383"/>
    <x v="0"/>
    <x v="1"/>
  </r>
  <r>
    <n v="31383"/>
    <x v="0"/>
    <x v="12"/>
  </r>
  <r>
    <n v="31383"/>
    <x v="0"/>
    <x v="0"/>
  </r>
  <r>
    <n v="31384"/>
    <x v="0"/>
    <x v="0"/>
  </r>
  <r>
    <n v="31384"/>
    <x v="0"/>
    <x v="1"/>
  </r>
  <r>
    <n v="31384"/>
    <x v="0"/>
    <x v="7"/>
  </r>
  <r>
    <n v="31385"/>
    <x v="0"/>
    <x v="15"/>
  </r>
  <r>
    <n v="31386"/>
    <x v="4"/>
    <x v="30"/>
  </r>
  <r>
    <n v="31387"/>
    <x v="0"/>
    <x v="0"/>
  </r>
  <r>
    <n v="31387"/>
    <x v="0"/>
    <x v="1"/>
  </r>
  <r>
    <n v="31387"/>
    <x v="0"/>
    <x v="36"/>
  </r>
  <r>
    <n v="31387"/>
    <x v="0"/>
    <x v="2"/>
  </r>
  <r>
    <n v="31388"/>
    <x v="0"/>
    <x v="16"/>
  </r>
  <r>
    <n v="31388"/>
    <x v="0"/>
    <x v="16"/>
  </r>
  <r>
    <n v="31388"/>
    <x v="0"/>
    <x v="0"/>
  </r>
  <r>
    <n v="31388"/>
    <x v="0"/>
    <x v="1"/>
  </r>
  <r>
    <n v="31388"/>
    <x v="0"/>
    <x v="12"/>
  </r>
  <r>
    <n v="31389"/>
    <x v="1"/>
    <x v="14"/>
  </r>
  <r>
    <n v="31389"/>
    <x v="1"/>
    <x v="13"/>
  </r>
  <r>
    <n v="31389"/>
    <x v="1"/>
    <x v="1"/>
  </r>
  <r>
    <n v="31389"/>
    <x v="1"/>
    <x v="22"/>
  </r>
  <r>
    <n v="31389"/>
    <x v="1"/>
    <x v="0"/>
  </r>
  <r>
    <n v="31389"/>
    <x v="1"/>
    <x v="57"/>
  </r>
  <r>
    <n v="31389"/>
    <x v="1"/>
    <x v="58"/>
  </r>
  <r>
    <n v="31389"/>
    <x v="1"/>
    <x v="59"/>
  </r>
  <r>
    <n v="31389"/>
    <x v="1"/>
    <x v="60"/>
  </r>
  <r>
    <n v="31389"/>
    <x v="1"/>
    <x v="47"/>
  </r>
  <r>
    <n v="31389"/>
    <x v="1"/>
    <x v="28"/>
  </r>
  <r>
    <n v="31389"/>
    <x v="1"/>
    <x v="2"/>
  </r>
  <r>
    <n v="31389"/>
    <x v="1"/>
    <x v="19"/>
  </r>
  <r>
    <n v="31389"/>
    <x v="1"/>
    <x v="42"/>
  </r>
  <r>
    <n v="31389"/>
    <x v="1"/>
    <x v="50"/>
  </r>
  <r>
    <n v="31389"/>
    <x v="1"/>
    <x v="17"/>
  </r>
  <r>
    <n v="31389"/>
    <x v="1"/>
    <x v="69"/>
  </r>
  <r>
    <n v="31389"/>
    <x v="1"/>
    <x v="33"/>
  </r>
  <r>
    <n v="31390"/>
    <x v="4"/>
    <x v="88"/>
  </r>
  <r>
    <n v="31390"/>
    <x v="4"/>
    <x v="7"/>
  </r>
  <r>
    <n v="31390"/>
    <x v="4"/>
    <x v="39"/>
  </r>
  <r>
    <n v="31390"/>
    <x v="4"/>
    <x v="29"/>
  </r>
  <r>
    <n v="31390"/>
    <x v="4"/>
    <x v="94"/>
  </r>
  <r>
    <n v="31391"/>
    <x v="4"/>
    <x v="30"/>
  </r>
  <r>
    <n v="31392"/>
    <x v="8"/>
    <x v="0"/>
  </r>
  <r>
    <n v="31392"/>
    <x v="8"/>
    <x v="24"/>
  </r>
  <r>
    <n v="31392"/>
    <x v="8"/>
    <x v="52"/>
  </r>
  <r>
    <n v="31392"/>
    <x v="8"/>
    <x v="90"/>
  </r>
  <r>
    <n v="31392"/>
    <x v="8"/>
    <x v="85"/>
  </r>
  <r>
    <n v="31393"/>
    <x v="4"/>
    <x v="29"/>
  </r>
  <r>
    <n v="31393"/>
    <x v="4"/>
    <x v="52"/>
  </r>
  <r>
    <n v="31394"/>
    <x v="4"/>
    <x v="41"/>
  </r>
  <r>
    <n v="31395"/>
    <x v="2"/>
    <x v="1"/>
  </r>
  <r>
    <n v="31395"/>
    <x v="2"/>
    <x v="12"/>
  </r>
  <r>
    <n v="31395"/>
    <x v="2"/>
    <x v="13"/>
  </r>
  <r>
    <n v="31395"/>
    <x v="2"/>
    <x v="32"/>
  </r>
  <r>
    <n v="31395"/>
    <x v="2"/>
    <x v="31"/>
  </r>
  <r>
    <n v="31396"/>
    <x v="4"/>
    <x v="0"/>
  </r>
  <r>
    <n v="31396"/>
    <x v="4"/>
    <x v="61"/>
  </r>
  <r>
    <n v="31396"/>
    <x v="4"/>
    <x v="16"/>
  </r>
  <r>
    <n v="31396"/>
    <x v="4"/>
    <x v="16"/>
  </r>
  <r>
    <n v="31396"/>
    <x v="4"/>
    <x v="29"/>
  </r>
  <r>
    <n v="31396"/>
    <x v="4"/>
    <x v="88"/>
  </r>
  <r>
    <n v="31398"/>
    <x v="4"/>
    <x v="0"/>
  </r>
  <r>
    <n v="31398"/>
    <x v="4"/>
    <x v="76"/>
  </r>
  <r>
    <n v="31398"/>
    <x v="4"/>
    <x v="1"/>
  </r>
  <r>
    <n v="31398"/>
    <x v="4"/>
    <x v="12"/>
  </r>
  <r>
    <n v="31398"/>
    <x v="4"/>
    <x v="29"/>
  </r>
  <r>
    <n v="31398"/>
    <x v="4"/>
    <x v="7"/>
  </r>
  <r>
    <n v="31399"/>
    <x v="3"/>
    <x v="1"/>
  </r>
  <r>
    <n v="31399"/>
    <x v="3"/>
    <x v="14"/>
  </r>
  <r>
    <n v="31399"/>
    <x v="3"/>
    <x v="13"/>
  </r>
  <r>
    <n v="31399"/>
    <x v="3"/>
    <x v="0"/>
  </r>
  <r>
    <n v="31399"/>
    <x v="3"/>
    <x v="22"/>
  </r>
  <r>
    <n v="31399"/>
    <x v="3"/>
    <x v="54"/>
  </r>
  <r>
    <n v="31399"/>
    <x v="3"/>
    <x v="54"/>
  </r>
  <r>
    <n v="31399"/>
    <x v="3"/>
    <x v="15"/>
  </r>
  <r>
    <n v="31399"/>
    <x v="3"/>
    <x v="60"/>
  </r>
  <r>
    <n v="31399"/>
    <x v="3"/>
    <x v="47"/>
  </r>
  <r>
    <n v="31399"/>
    <x v="3"/>
    <x v="36"/>
  </r>
  <r>
    <n v="31399"/>
    <x v="3"/>
    <x v="17"/>
  </r>
  <r>
    <n v="31399"/>
    <x v="3"/>
    <x v="50"/>
  </r>
  <r>
    <n v="31399"/>
    <x v="3"/>
    <x v="38"/>
  </r>
  <r>
    <n v="31400"/>
    <x v="4"/>
    <x v="67"/>
  </r>
  <r>
    <n v="31400"/>
    <x v="4"/>
    <x v="52"/>
  </r>
  <r>
    <n v="31401"/>
    <x v="3"/>
    <x v="1"/>
  </r>
  <r>
    <n v="31401"/>
    <x v="3"/>
    <x v="2"/>
  </r>
  <r>
    <n v="31401"/>
    <x v="3"/>
    <x v="26"/>
  </r>
  <r>
    <n v="31401"/>
    <x v="3"/>
    <x v="6"/>
  </r>
  <r>
    <n v="31401"/>
    <x v="3"/>
    <x v="7"/>
  </r>
  <r>
    <n v="31403"/>
    <x v="7"/>
    <x v="29"/>
  </r>
  <r>
    <n v="31405"/>
    <x v="3"/>
    <x v="0"/>
  </r>
  <r>
    <n v="31405"/>
    <x v="3"/>
    <x v="1"/>
  </r>
  <r>
    <n v="31405"/>
    <x v="3"/>
    <x v="62"/>
  </r>
  <r>
    <n v="31405"/>
    <x v="3"/>
    <x v="19"/>
  </r>
  <r>
    <n v="31405"/>
    <x v="3"/>
    <x v="36"/>
  </r>
  <r>
    <n v="31405"/>
    <x v="3"/>
    <x v="17"/>
  </r>
  <r>
    <n v="31405"/>
    <x v="3"/>
    <x v="121"/>
  </r>
  <r>
    <n v="31406"/>
    <x v="3"/>
    <x v="0"/>
  </r>
  <r>
    <n v="31406"/>
    <x v="3"/>
    <x v="1"/>
  </r>
  <r>
    <n v="31406"/>
    <x v="3"/>
    <x v="68"/>
  </r>
  <r>
    <n v="31406"/>
    <x v="3"/>
    <x v="14"/>
  </r>
  <r>
    <n v="31407"/>
    <x v="3"/>
    <x v="1"/>
  </r>
  <r>
    <n v="31407"/>
    <x v="3"/>
    <x v="0"/>
  </r>
  <r>
    <n v="31407"/>
    <x v="3"/>
    <x v="22"/>
  </r>
  <r>
    <n v="31407"/>
    <x v="3"/>
    <x v="57"/>
  </r>
  <r>
    <n v="31407"/>
    <x v="3"/>
    <x v="2"/>
  </r>
  <r>
    <n v="31407"/>
    <x v="3"/>
    <x v="7"/>
  </r>
  <r>
    <n v="31407"/>
    <x v="3"/>
    <x v="45"/>
  </r>
  <r>
    <n v="31407"/>
    <x v="3"/>
    <x v="34"/>
  </r>
  <r>
    <n v="31408"/>
    <x v="0"/>
    <x v="0"/>
  </r>
  <r>
    <n v="31408"/>
    <x v="0"/>
    <x v="1"/>
  </r>
  <r>
    <n v="31408"/>
    <x v="0"/>
    <x v="12"/>
  </r>
  <r>
    <n v="31408"/>
    <x v="0"/>
    <x v="16"/>
  </r>
  <r>
    <n v="31408"/>
    <x v="0"/>
    <x v="16"/>
  </r>
  <r>
    <n v="31408"/>
    <x v="0"/>
    <x v="28"/>
  </r>
  <r>
    <n v="31408"/>
    <x v="0"/>
    <x v="7"/>
  </r>
  <r>
    <n v="31409"/>
    <x v="0"/>
    <x v="127"/>
  </r>
  <r>
    <n v="31409"/>
    <x v="0"/>
    <x v="12"/>
  </r>
  <r>
    <n v="31409"/>
    <x v="0"/>
    <x v="1"/>
  </r>
  <r>
    <n v="31409"/>
    <x v="0"/>
    <x v="58"/>
  </r>
  <r>
    <n v="31409"/>
    <x v="0"/>
    <x v="54"/>
  </r>
  <r>
    <n v="31409"/>
    <x v="0"/>
    <x v="54"/>
  </r>
  <r>
    <n v="31409"/>
    <x v="0"/>
    <x v="61"/>
  </r>
  <r>
    <n v="31409"/>
    <x v="0"/>
    <x v="59"/>
  </r>
  <r>
    <n v="31409"/>
    <x v="0"/>
    <x v="113"/>
  </r>
  <r>
    <n v="31409"/>
    <x v="0"/>
    <x v="33"/>
  </r>
  <r>
    <n v="31409"/>
    <x v="0"/>
    <x v="34"/>
  </r>
  <r>
    <n v="31410"/>
    <x v="0"/>
    <x v="12"/>
  </r>
  <r>
    <n v="31410"/>
    <x v="0"/>
    <x v="1"/>
  </r>
  <r>
    <n v="31410"/>
    <x v="0"/>
    <x v="14"/>
  </r>
  <r>
    <n v="31410"/>
    <x v="0"/>
    <x v="13"/>
  </r>
  <r>
    <n v="31410"/>
    <x v="0"/>
    <x v="16"/>
  </r>
  <r>
    <n v="31410"/>
    <x v="0"/>
    <x v="16"/>
  </r>
  <r>
    <n v="31410"/>
    <x v="0"/>
    <x v="75"/>
  </r>
  <r>
    <n v="31410"/>
    <x v="0"/>
    <x v="2"/>
  </r>
  <r>
    <n v="31410"/>
    <x v="0"/>
    <x v="19"/>
  </r>
  <r>
    <n v="31410"/>
    <x v="0"/>
    <x v="118"/>
  </r>
  <r>
    <n v="31410"/>
    <x v="0"/>
    <x v="88"/>
  </r>
  <r>
    <n v="31411"/>
    <x v="3"/>
    <x v="0"/>
  </r>
  <r>
    <n v="31411"/>
    <x v="3"/>
    <x v="1"/>
  </r>
  <r>
    <n v="31411"/>
    <x v="3"/>
    <x v="2"/>
  </r>
  <r>
    <n v="31411"/>
    <x v="3"/>
    <x v="19"/>
  </r>
  <r>
    <n v="31411"/>
    <x v="3"/>
    <x v="46"/>
  </r>
  <r>
    <n v="31412"/>
    <x v="4"/>
    <x v="0"/>
  </r>
  <r>
    <n v="31412"/>
    <x v="4"/>
    <x v="84"/>
  </r>
  <r>
    <n v="31412"/>
    <x v="4"/>
    <x v="26"/>
  </r>
  <r>
    <n v="31412"/>
    <x v="4"/>
    <x v="112"/>
  </r>
  <r>
    <n v="31412"/>
    <x v="4"/>
    <x v="89"/>
  </r>
  <r>
    <n v="31412"/>
    <x v="4"/>
    <x v="41"/>
  </r>
  <r>
    <n v="31413"/>
    <x v="0"/>
    <x v="1"/>
  </r>
  <r>
    <n v="31413"/>
    <x v="0"/>
    <x v="0"/>
  </r>
  <r>
    <n v="31413"/>
    <x v="0"/>
    <x v="12"/>
  </r>
  <r>
    <n v="31413"/>
    <x v="0"/>
    <x v="2"/>
  </r>
  <r>
    <n v="31413"/>
    <x v="0"/>
    <x v="48"/>
  </r>
  <r>
    <n v="31413"/>
    <x v="0"/>
    <x v="5"/>
  </r>
  <r>
    <n v="31413"/>
    <x v="0"/>
    <x v="32"/>
  </r>
  <r>
    <n v="31413"/>
    <x v="0"/>
    <x v="31"/>
  </r>
  <r>
    <n v="31414"/>
    <x v="4"/>
    <x v="1"/>
  </r>
  <r>
    <n v="31414"/>
    <x v="4"/>
    <x v="14"/>
  </r>
  <r>
    <n v="31414"/>
    <x v="4"/>
    <x v="12"/>
  </r>
  <r>
    <n v="31414"/>
    <x v="4"/>
    <x v="87"/>
  </r>
  <r>
    <n v="31414"/>
    <x v="4"/>
    <x v="29"/>
  </r>
  <r>
    <n v="31414"/>
    <x v="4"/>
    <x v="7"/>
  </r>
  <r>
    <n v="31415"/>
    <x v="4"/>
    <x v="94"/>
  </r>
  <r>
    <n v="31415"/>
    <x v="4"/>
    <x v="29"/>
  </r>
  <r>
    <n v="31415"/>
    <x v="4"/>
    <x v="131"/>
  </r>
  <r>
    <n v="31417"/>
    <x v="4"/>
    <x v="0"/>
  </r>
  <r>
    <n v="31417"/>
    <x v="4"/>
    <x v="7"/>
  </r>
  <r>
    <n v="31417"/>
    <x v="4"/>
    <x v="52"/>
  </r>
  <r>
    <n v="31417"/>
    <x v="4"/>
    <x v="29"/>
  </r>
  <r>
    <n v="31418"/>
    <x v="1"/>
    <x v="1"/>
  </r>
  <r>
    <n v="31418"/>
    <x v="1"/>
    <x v="13"/>
  </r>
  <r>
    <n v="31418"/>
    <x v="1"/>
    <x v="22"/>
  </r>
  <r>
    <n v="31418"/>
    <x v="1"/>
    <x v="0"/>
  </r>
  <r>
    <n v="31418"/>
    <x v="1"/>
    <x v="2"/>
  </r>
  <r>
    <n v="31418"/>
    <x v="1"/>
    <x v="47"/>
  </r>
  <r>
    <n v="31418"/>
    <x v="1"/>
    <x v="78"/>
  </r>
  <r>
    <n v="31418"/>
    <x v="1"/>
    <x v="116"/>
  </r>
  <r>
    <n v="31418"/>
    <x v="1"/>
    <x v="65"/>
  </r>
  <r>
    <n v="31419"/>
    <x v="4"/>
    <x v="0"/>
  </r>
  <r>
    <n v="31419"/>
    <x v="4"/>
    <x v="1"/>
  </r>
  <r>
    <n v="31419"/>
    <x v="4"/>
    <x v="19"/>
  </r>
  <r>
    <n v="31419"/>
    <x v="4"/>
    <x v="6"/>
  </r>
  <r>
    <n v="31419"/>
    <x v="4"/>
    <x v="67"/>
  </r>
  <r>
    <n v="31420"/>
    <x v="3"/>
    <x v="1"/>
  </r>
  <r>
    <n v="31420"/>
    <x v="3"/>
    <x v="12"/>
  </r>
  <r>
    <n v="31420"/>
    <x v="3"/>
    <x v="0"/>
  </r>
  <r>
    <n v="31420"/>
    <x v="3"/>
    <x v="22"/>
  </r>
  <r>
    <n v="31420"/>
    <x v="3"/>
    <x v="28"/>
  </r>
  <r>
    <n v="31420"/>
    <x v="3"/>
    <x v="19"/>
  </r>
  <r>
    <n v="31420"/>
    <x v="3"/>
    <x v="49"/>
  </r>
  <r>
    <n v="31420"/>
    <x v="3"/>
    <x v="17"/>
  </r>
  <r>
    <n v="31420"/>
    <x v="3"/>
    <x v="10"/>
  </r>
  <r>
    <n v="31420"/>
    <x v="3"/>
    <x v="42"/>
  </r>
  <r>
    <n v="31420"/>
    <x v="3"/>
    <x v="50"/>
  </r>
  <r>
    <n v="31420"/>
    <x v="3"/>
    <x v="33"/>
  </r>
  <r>
    <n v="31420"/>
    <x v="3"/>
    <x v="7"/>
  </r>
  <r>
    <n v="31420"/>
    <x v="3"/>
    <x v="56"/>
  </r>
  <r>
    <n v="31420"/>
    <x v="3"/>
    <x v="52"/>
  </r>
  <r>
    <n v="31420"/>
    <x v="3"/>
    <x v="45"/>
  </r>
  <r>
    <n v="31421"/>
    <x v="0"/>
    <x v="52"/>
  </r>
  <r>
    <n v="31423"/>
    <x v="4"/>
    <x v="59"/>
  </r>
  <r>
    <n v="31423"/>
    <x v="4"/>
    <x v="28"/>
  </r>
  <r>
    <n v="31424"/>
    <x v="7"/>
    <x v="0"/>
  </r>
  <r>
    <n v="31424"/>
    <x v="7"/>
    <x v="1"/>
  </r>
  <r>
    <n v="31424"/>
    <x v="7"/>
    <x v="7"/>
  </r>
  <r>
    <n v="31424"/>
    <x v="7"/>
    <x v="52"/>
  </r>
  <r>
    <n v="31425"/>
    <x v="4"/>
    <x v="16"/>
  </r>
  <r>
    <n v="31425"/>
    <x v="4"/>
    <x v="16"/>
  </r>
  <r>
    <n v="31425"/>
    <x v="4"/>
    <x v="0"/>
  </r>
  <r>
    <n v="31426"/>
    <x v="0"/>
    <x v="1"/>
  </r>
  <r>
    <n v="31426"/>
    <x v="0"/>
    <x v="48"/>
  </r>
  <r>
    <n v="31426"/>
    <x v="0"/>
    <x v="2"/>
  </r>
  <r>
    <n v="31426"/>
    <x v="0"/>
    <x v="19"/>
  </r>
  <r>
    <n v="31427"/>
    <x v="0"/>
    <x v="0"/>
  </r>
  <r>
    <n v="31427"/>
    <x v="0"/>
    <x v="1"/>
  </r>
  <r>
    <n v="31427"/>
    <x v="0"/>
    <x v="12"/>
  </r>
  <r>
    <n v="31427"/>
    <x v="0"/>
    <x v="24"/>
  </r>
  <r>
    <n v="31427"/>
    <x v="0"/>
    <x v="36"/>
  </r>
  <r>
    <n v="31427"/>
    <x v="0"/>
    <x v="19"/>
  </r>
  <r>
    <n v="31427"/>
    <x v="0"/>
    <x v="7"/>
  </r>
  <r>
    <n v="31428"/>
    <x v="3"/>
    <x v="0"/>
  </r>
  <r>
    <n v="31428"/>
    <x v="3"/>
    <x v="1"/>
  </r>
  <r>
    <n v="31428"/>
    <x v="3"/>
    <x v="12"/>
  </r>
  <r>
    <n v="31428"/>
    <x v="3"/>
    <x v="7"/>
  </r>
  <r>
    <n v="31428"/>
    <x v="3"/>
    <x v="52"/>
  </r>
  <r>
    <n v="31429"/>
    <x v="2"/>
    <x v="1"/>
  </r>
  <r>
    <n v="31429"/>
    <x v="2"/>
    <x v="12"/>
  </r>
  <r>
    <n v="31429"/>
    <x v="2"/>
    <x v="84"/>
  </r>
  <r>
    <n v="31430"/>
    <x v="3"/>
    <x v="19"/>
  </r>
  <r>
    <n v="31431"/>
    <x v="0"/>
    <x v="1"/>
  </r>
  <r>
    <n v="31431"/>
    <x v="0"/>
    <x v="12"/>
  </r>
  <r>
    <n v="31431"/>
    <x v="0"/>
    <x v="0"/>
  </r>
  <r>
    <n v="31431"/>
    <x v="0"/>
    <x v="32"/>
  </r>
  <r>
    <n v="31431"/>
    <x v="0"/>
    <x v="31"/>
  </r>
  <r>
    <n v="31431"/>
    <x v="0"/>
    <x v="17"/>
  </r>
  <r>
    <n v="31431"/>
    <x v="0"/>
    <x v="104"/>
  </r>
  <r>
    <n v="31431"/>
    <x v="0"/>
    <x v="7"/>
  </r>
  <r>
    <n v="31431"/>
    <x v="0"/>
    <x v="35"/>
  </r>
  <r>
    <n v="31432"/>
    <x v="4"/>
    <x v="1"/>
  </r>
  <r>
    <n v="31433"/>
    <x v="4"/>
    <x v="0"/>
  </r>
  <r>
    <n v="31433"/>
    <x v="4"/>
    <x v="7"/>
  </r>
  <r>
    <n v="31433"/>
    <x v="4"/>
    <x v="41"/>
  </r>
  <r>
    <n v="31434"/>
    <x v="0"/>
    <x v="1"/>
  </r>
  <r>
    <n v="31434"/>
    <x v="0"/>
    <x v="13"/>
  </r>
  <r>
    <n v="31434"/>
    <x v="0"/>
    <x v="14"/>
  </r>
  <r>
    <n v="31434"/>
    <x v="0"/>
    <x v="0"/>
  </r>
  <r>
    <n v="31434"/>
    <x v="0"/>
    <x v="16"/>
  </r>
  <r>
    <n v="31434"/>
    <x v="0"/>
    <x v="16"/>
  </r>
  <r>
    <n v="31434"/>
    <x v="0"/>
    <x v="12"/>
  </r>
  <r>
    <n v="31434"/>
    <x v="0"/>
    <x v="75"/>
  </r>
  <r>
    <n v="31434"/>
    <x v="0"/>
    <x v="53"/>
  </r>
  <r>
    <n v="31434"/>
    <x v="0"/>
    <x v="88"/>
  </r>
  <r>
    <n v="31434"/>
    <x v="0"/>
    <x v="29"/>
  </r>
  <r>
    <n v="31435"/>
    <x v="2"/>
    <x v="0"/>
  </r>
  <r>
    <n v="31435"/>
    <x v="2"/>
    <x v="16"/>
  </r>
  <r>
    <n v="31435"/>
    <x v="2"/>
    <x v="16"/>
  </r>
  <r>
    <n v="31435"/>
    <x v="2"/>
    <x v="1"/>
  </r>
  <r>
    <n v="31435"/>
    <x v="2"/>
    <x v="42"/>
  </r>
  <r>
    <n v="31435"/>
    <x v="2"/>
    <x v="17"/>
  </r>
  <r>
    <n v="31435"/>
    <x v="2"/>
    <x v="7"/>
  </r>
  <r>
    <n v="31435"/>
    <x v="2"/>
    <x v="63"/>
  </r>
  <r>
    <n v="31435"/>
    <x v="2"/>
    <x v="45"/>
  </r>
  <r>
    <n v="31435"/>
    <x v="2"/>
    <x v="99"/>
  </r>
  <r>
    <n v="31435"/>
    <x v="2"/>
    <x v="88"/>
  </r>
  <r>
    <n v="31437"/>
    <x v="4"/>
    <x v="147"/>
  </r>
  <r>
    <n v="31437"/>
    <x v="4"/>
    <x v="89"/>
  </r>
  <r>
    <n v="31438"/>
    <x v="3"/>
    <x v="0"/>
  </r>
  <r>
    <n v="31438"/>
    <x v="3"/>
    <x v="24"/>
  </r>
  <r>
    <n v="31438"/>
    <x v="3"/>
    <x v="19"/>
  </r>
  <r>
    <n v="31438"/>
    <x v="3"/>
    <x v="28"/>
  </r>
  <r>
    <n v="31438"/>
    <x v="3"/>
    <x v="26"/>
  </r>
  <r>
    <n v="31438"/>
    <x v="3"/>
    <x v="34"/>
  </r>
  <r>
    <n v="31439"/>
    <x v="3"/>
    <x v="0"/>
  </r>
  <r>
    <n v="31439"/>
    <x v="3"/>
    <x v="1"/>
  </r>
  <r>
    <n v="31439"/>
    <x v="3"/>
    <x v="19"/>
  </r>
  <r>
    <n v="31439"/>
    <x v="3"/>
    <x v="36"/>
  </r>
  <r>
    <n v="31439"/>
    <x v="3"/>
    <x v="17"/>
  </r>
  <r>
    <n v="31439"/>
    <x v="3"/>
    <x v="52"/>
  </r>
  <r>
    <n v="31439"/>
    <x v="3"/>
    <x v="7"/>
  </r>
  <r>
    <n v="31439"/>
    <x v="3"/>
    <x v="63"/>
  </r>
  <r>
    <n v="31442"/>
    <x v="3"/>
    <x v="14"/>
  </r>
  <r>
    <n v="31442"/>
    <x v="3"/>
    <x v="0"/>
  </r>
  <r>
    <n v="31442"/>
    <x v="3"/>
    <x v="28"/>
  </r>
  <r>
    <n v="31442"/>
    <x v="3"/>
    <x v="42"/>
  </r>
  <r>
    <n v="31442"/>
    <x v="3"/>
    <x v="17"/>
  </r>
  <r>
    <n v="31442"/>
    <x v="3"/>
    <x v="7"/>
  </r>
  <r>
    <n v="31442"/>
    <x v="3"/>
    <x v="34"/>
  </r>
  <r>
    <n v="31443"/>
    <x v="5"/>
    <x v="16"/>
  </r>
  <r>
    <n v="31443"/>
    <x v="5"/>
    <x v="16"/>
  </r>
  <r>
    <n v="31443"/>
    <x v="5"/>
    <x v="0"/>
  </r>
  <r>
    <n v="31443"/>
    <x v="5"/>
    <x v="29"/>
  </r>
  <r>
    <n v="31444"/>
    <x v="6"/>
    <x v="53"/>
  </r>
  <r>
    <n v="31444"/>
    <x v="6"/>
    <x v="1"/>
  </r>
  <r>
    <n v="31444"/>
    <x v="6"/>
    <x v="113"/>
  </r>
  <r>
    <n v="31445"/>
    <x v="3"/>
    <x v="0"/>
  </r>
  <r>
    <n v="31445"/>
    <x v="3"/>
    <x v="1"/>
  </r>
  <r>
    <n v="31445"/>
    <x v="3"/>
    <x v="48"/>
  </r>
  <r>
    <n v="31445"/>
    <x v="3"/>
    <x v="49"/>
  </r>
  <r>
    <n v="31445"/>
    <x v="3"/>
    <x v="38"/>
  </r>
  <r>
    <n v="31445"/>
    <x v="3"/>
    <x v="6"/>
  </r>
  <r>
    <n v="31445"/>
    <x v="3"/>
    <x v="113"/>
  </r>
  <r>
    <n v="31445"/>
    <x v="3"/>
    <x v="29"/>
  </r>
  <r>
    <n v="31445"/>
    <x v="3"/>
    <x v="35"/>
  </r>
  <r>
    <n v="31447"/>
    <x v="4"/>
    <x v="1"/>
  </r>
  <r>
    <n v="31447"/>
    <x v="4"/>
    <x v="14"/>
  </r>
  <r>
    <n v="31447"/>
    <x v="4"/>
    <x v="0"/>
  </r>
  <r>
    <n v="31447"/>
    <x v="4"/>
    <x v="61"/>
  </r>
  <r>
    <n v="31447"/>
    <x v="4"/>
    <x v="13"/>
  </r>
  <r>
    <n v="31447"/>
    <x v="4"/>
    <x v="2"/>
  </r>
  <r>
    <n v="31447"/>
    <x v="4"/>
    <x v="47"/>
  </r>
  <r>
    <n v="31447"/>
    <x v="4"/>
    <x v="17"/>
  </r>
  <r>
    <n v="31447"/>
    <x v="4"/>
    <x v="42"/>
  </r>
  <r>
    <n v="31447"/>
    <x v="4"/>
    <x v="50"/>
  </r>
  <r>
    <n v="31447"/>
    <x v="4"/>
    <x v="69"/>
  </r>
  <r>
    <n v="31447"/>
    <x v="4"/>
    <x v="89"/>
  </r>
  <r>
    <n v="31449"/>
    <x v="4"/>
    <x v="12"/>
  </r>
  <r>
    <n v="31449"/>
    <x v="4"/>
    <x v="1"/>
  </r>
  <r>
    <n v="31449"/>
    <x v="4"/>
    <x v="0"/>
  </r>
  <r>
    <n v="31449"/>
    <x v="4"/>
    <x v="75"/>
  </r>
  <r>
    <n v="31449"/>
    <x v="4"/>
    <x v="7"/>
  </r>
  <r>
    <n v="31450"/>
    <x v="7"/>
    <x v="0"/>
  </r>
  <r>
    <n v="31450"/>
    <x v="7"/>
    <x v="29"/>
  </r>
  <r>
    <n v="31452"/>
    <x v="0"/>
    <x v="22"/>
  </r>
  <r>
    <n v="31452"/>
    <x v="0"/>
    <x v="1"/>
  </r>
  <r>
    <n v="31452"/>
    <x v="0"/>
    <x v="0"/>
  </r>
  <r>
    <n v="31452"/>
    <x v="0"/>
    <x v="87"/>
  </r>
  <r>
    <n v="31452"/>
    <x v="0"/>
    <x v="15"/>
  </r>
  <r>
    <n v="31452"/>
    <x v="0"/>
    <x v="12"/>
  </r>
  <r>
    <n v="31452"/>
    <x v="0"/>
    <x v="14"/>
  </r>
  <r>
    <n v="31452"/>
    <x v="0"/>
    <x v="2"/>
  </r>
  <r>
    <n v="31452"/>
    <x v="0"/>
    <x v="48"/>
  </r>
  <r>
    <n v="31452"/>
    <x v="0"/>
    <x v="19"/>
  </r>
  <r>
    <n v="31452"/>
    <x v="0"/>
    <x v="3"/>
  </r>
  <r>
    <n v="31452"/>
    <x v="0"/>
    <x v="5"/>
  </r>
  <r>
    <n v="31452"/>
    <x v="0"/>
    <x v="32"/>
  </r>
  <r>
    <n v="31452"/>
    <x v="0"/>
    <x v="4"/>
  </r>
  <r>
    <n v="31452"/>
    <x v="0"/>
    <x v="71"/>
  </r>
  <r>
    <n v="31452"/>
    <x v="0"/>
    <x v="34"/>
  </r>
  <r>
    <n v="31454"/>
    <x v="0"/>
    <x v="1"/>
  </r>
  <r>
    <n v="31454"/>
    <x v="0"/>
    <x v="12"/>
  </r>
  <r>
    <n v="31454"/>
    <x v="0"/>
    <x v="0"/>
  </r>
  <r>
    <n v="31454"/>
    <x v="0"/>
    <x v="53"/>
  </r>
  <r>
    <n v="31454"/>
    <x v="0"/>
    <x v="4"/>
  </r>
  <r>
    <n v="31454"/>
    <x v="0"/>
    <x v="3"/>
  </r>
  <r>
    <n v="31454"/>
    <x v="0"/>
    <x v="5"/>
  </r>
  <r>
    <n v="31454"/>
    <x v="0"/>
    <x v="32"/>
  </r>
  <r>
    <n v="31455"/>
    <x v="2"/>
    <x v="0"/>
  </r>
  <r>
    <n v="31455"/>
    <x v="2"/>
    <x v="1"/>
  </r>
  <r>
    <n v="31455"/>
    <x v="2"/>
    <x v="2"/>
  </r>
  <r>
    <n v="31456"/>
    <x v="4"/>
    <x v="53"/>
  </r>
  <r>
    <n v="31456"/>
    <x v="4"/>
    <x v="1"/>
  </r>
  <r>
    <n v="31456"/>
    <x v="4"/>
    <x v="4"/>
  </r>
  <r>
    <n v="31456"/>
    <x v="4"/>
    <x v="3"/>
  </r>
  <r>
    <n v="31456"/>
    <x v="4"/>
    <x v="5"/>
  </r>
  <r>
    <n v="31456"/>
    <x v="4"/>
    <x v="80"/>
  </r>
  <r>
    <n v="31456"/>
    <x v="4"/>
    <x v="129"/>
  </r>
  <r>
    <n v="31458"/>
    <x v="3"/>
    <x v="77"/>
  </r>
  <r>
    <n v="31458"/>
    <x v="3"/>
    <x v="0"/>
  </r>
  <r>
    <n v="31458"/>
    <x v="3"/>
    <x v="44"/>
  </r>
  <r>
    <n v="31459"/>
    <x v="3"/>
    <x v="0"/>
  </r>
  <r>
    <n v="31459"/>
    <x v="3"/>
    <x v="1"/>
  </r>
  <r>
    <n v="31459"/>
    <x v="3"/>
    <x v="24"/>
  </r>
  <r>
    <n v="31459"/>
    <x v="3"/>
    <x v="19"/>
  </r>
  <r>
    <n v="31459"/>
    <x v="3"/>
    <x v="36"/>
  </r>
  <r>
    <n v="31459"/>
    <x v="3"/>
    <x v="44"/>
  </r>
  <r>
    <n v="31459"/>
    <x v="3"/>
    <x v="52"/>
  </r>
  <r>
    <n v="31460"/>
    <x v="4"/>
    <x v="1"/>
  </r>
  <r>
    <n v="31460"/>
    <x v="4"/>
    <x v="19"/>
  </r>
  <r>
    <n v="31460"/>
    <x v="4"/>
    <x v="2"/>
  </r>
  <r>
    <n v="31460"/>
    <x v="4"/>
    <x v="17"/>
  </r>
  <r>
    <n v="31461"/>
    <x v="3"/>
    <x v="53"/>
  </r>
  <r>
    <n v="31461"/>
    <x v="3"/>
    <x v="77"/>
  </r>
  <r>
    <n v="31461"/>
    <x v="3"/>
    <x v="19"/>
  </r>
  <r>
    <n v="31461"/>
    <x v="3"/>
    <x v="28"/>
  </r>
  <r>
    <n v="31461"/>
    <x v="3"/>
    <x v="52"/>
  </r>
  <r>
    <n v="31462"/>
    <x v="3"/>
    <x v="1"/>
  </r>
  <r>
    <n v="31462"/>
    <x v="3"/>
    <x v="14"/>
  </r>
  <r>
    <n v="31462"/>
    <x v="3"/>
    <x v="13"/>
  </r>
  <r>
    <n v="31462"/>
    <x v="3"/>
    <x v="0"/>
  </r>
  <r>
    <n v="31462"/>
    <x v="3"/>
    <x v="2"/>
  </r>
  <r>
    <n v="31462"/>
    <x v="3"/>
    <x v="28"/>
  </r>
  <r>
    <n v="31462"/>
    <x v="3"/>
    <x v="36"/>
  </r>
  <r>
    <n v="31462"/>
    <x v="3"/>
    <x v="17"/>
  </r>
  <r>
    <n v="31462"/>
    <x v="3"/>
    <x v="50"/>
  </r>
  <r>
    <n v="31462"/>
    <x v="3"/>
    <x v="38"/>
  </r>
  <r>
    <n v="31462"/>
    <x v="3"/>
    <x v="42"/>
  </r>
  <r>
    <n v="31463"/>
    <x v="2"/>
    <x v="12"/>
  </r>
  <r>
    <n v="31463"/>
    <x v="2"/>
    <x v="1"/>
  </r>
  <r>
    <n v="31463"/>
    <x v="2"/>
    <x v="0"/>
  </r>
  <r>
    <n v="31463"/>
    <x v="2"/>
    <x v="52"/>
  </r>
  <r>
    <n v="31463"/>
    <x v="2"/>
    <x v="7"/>
  </r>
  <r>
    <n v="31464"/>
    <x v="0"/>
    <x v="12"/>
  </r>
  <r>
    <n v="31464"/>
    <x v="0"/>
    <x v="16"/>
  </r>
  <r>
    <n v="31464"/>
    <x v="0"/>
    <x v="16"/>
  </r>
  <r>
    <n v="31464"/>
    <x v="0"/>
    <x v="1"/>
  </r>
  <r>
    <n v="31464"/>
    <x v="0"/>
    <x v="0"/>
  </r>
  <r>
    <n v="31464"/>
    <x v="0"/>
    <x v="7"/>
  </r>
  <r>
    <n v="31465"/>
    <x v="3"/>
    <x v="22"/>
  </r>
  <r>
    <n v="31465"/>
    <x v="3"/>
    <x v="53"/>
  </r>
  <r>
    <n v="31466"/>
    <x v="0"/>
    <x v="1"/>
  </r>
  <r>
    <n v="31466"/>
    <x v="0"/>
    <x v="12"/>
  </r>
  <r>
    <n v="31466"/>
    <x v="0"/>
    <x v="16"/>
  </r>
  <r>
    <n v="31466"/>
    <x v="0"/>
    <x v="16"/>
  </r>
  <r>
    <n v="31466"/>
    <x v="0"/>
    <x v="0"/>
  </r>
  <r>
    <n v="31466"/>
    <x v="0"/>
    <x v="2"/>
  </r>
  <r>
    <n v="31466"/>
    <x v="0"/>
    <x v="29"/>
  </r>
  <r>
    <n v="31467"/>
    <x v="4"/>
    <x v="0"/>
  </r>
  <r>
    <n v="31467"/>
    <x v="4"/>
    <x v="14"/>
  </r>
  <r>
    <n v="31467"/>
    <x v="4"/>
    <x v="1"/>
  </r>
  <r>
    <n v="31467"/>
    <x v="4"/>
    <x v="26"/>
  </r>
  <r>
    <n v="31467"/>
    <x v="4"/>
    <x v="19"/>
  </r>
  <r>
    <n v="31467"/>
    <x v="4"/>
    <x v="50"/>
  </r>
  <r>
    <n v="31469"/>
    <x v="5"/>
    <x v="0"/>
  </r>
  <r>
    <n v="31469"/>
    <x v="5"/>
    <x v="1"/>
  </r>
  <r>
    <n v="31469"/>
    <x v="5"/>
    <x v="28"/>
  </r>
  <r>
    <n v="31469"/>
    <x v="5"/>
    <x v="45"/>
  </r>
  <r>
    <n v="31470"/>
    <x v="1"/>
    <x v="1"/>
  </r>
  <r>
    <n v="31470"/>
    <x v="1"/>
    <x v="12"/>
  </r>
  <r>
    <n v="31470"/>
    <x v="1"/>
    <x v="14"/>
  </r>
  <r>
    <n v="31470"/>
    <x v="1"/>
    <x v="2"/>
  </r>
  <r>
    <n v="31471"/>
    <x v="7"/>
    <x v="1"/>
  </r>
  <r>
    <n v="31471"/>
    <x v="7"/>
    <x v="28"/>
  </r>
  <r>
    <n v="31471"/>
    <x v="7"/>
    <x v="52"/>
  </r>
  <r>
    <n v="31471"/>
    <x v="7"/>
    <x v="7"/>
  </r>
  <r>
    <n v="31472"/>
    <x v="4"/>
    <x v="94"/>
  </r>
  <r>
    <n v="31472"/>
    <x v="4"/>
    <x v="29"/>
  </r>
  <r>
    <n v="31472"/>
    <x v="4"/>
    <x v="39"/>
  </r>
  <r>
    <n v="31473"/>
    <x v="3"/>
    <x v="1"/>
  </r>
  <r>
    <n v="31473"/>
    <x v="3"/>
    <x v="0"/>
  </r>
  <r>
    <n v="31473"/>
    <x v="3"/>
    <x v="2"/>
  </r>
  <r>
    <n v="31473"/>
    <x v="3"/>
    <x v="6"/>
  </r>
  <r>
    <n v="31475"/>
    <x v="0"/>
    <x v="1"/>
  </r>
  <r>
    <n v="31475"/>
    <x v="0"/>
    <x v="12"/>
  </r>
  <r>
    <n v="31475"/>
    <x v="0"/>
    <x v="36"/>
  </r>
  <r>
    <n v="31475"/>
    <x v="0"/>
    <x v="19"/>
  </r>
  <r>
    <n v="31476"/>
    <x v="4"/>
    <x v="16"/>
  </r>
  <r>
    <n v="31476"/>
    <x v="4"/>
    <x v="16"/>
  </r>
  <r>
    <n v="31476"/>
    <x v="4"/>
    <x v="12"/>
  </r>
  <r>
    <n v="31476"/>
    <x v="4"/>
    <x v="1"/>
  </r>
  <r>
    <n v="31476"/>
    <x v="4"/>
    <x v="61"/>
  </r>
  <r>
    <n v="31476"/>
    <x v="4"/>
    <x v="0"/>
  </r>
  <r>
    <n v="31476"/>
    <x v="4"/>
    <x v="173"/>
  </r>
  <r>
    <n v="31476"/>
    <x v="4"/>
    <x v="29"/>
  </r>
  <r>
    <n v="31476"/>
    <x v="4"/>
    <x v="88"/>
  </r>
  <r>
    <n v="31476"/>
    <x v="4"/>
    <x v="7"/>
  </r>
  <r>
    <n v="31478"/>
    <x v="6"/>
    <x v="81"/>
  </r>
  <r>
    <n v="31479"/>
    <x v="4"/>
    <x v="1"/>
  </r>
  <r>
    <n v="31480"/>
    <x v="2"/>
    <x v="0"/>
  </r>
  <r>
    <n v="31480"/>
    <x v="2"/>
    <x v="1"/>
  </r>
  <r>
    <n v="31480"/>
    <x v="2"/>
    <x v="71"/>
  </r>
  <r>
    <n v="31480"/>
    <x v="2"/>
    <x v="31"/>
  </r>
  <r>
    <n v="31481"/>
    <x v="8"/>
    <x v="0"/>
  </r>
  <r>
    <n v="31481"/>
    <x v="8"/>
    <x v="26"/>
  </r>
  <r>
    <n v="31481"/>
    <x v="8"/>
    <x v="7"/>
  </r>
  <r>
    <n v="31481"/>
    <x v="8"/>
    <x v="29"/>
  </r>
  <r>
    <n v="31481"/>
    <x v="8"/>
    <x v="52"/>
  </r>
  <r>
    <n v="31481"/>
    <x v="8"/>
    <x v="107"/>
  </r>
  <r>
    <n v="31481"/>
    <x v="8"/>
    <x v="39"/>
  </r>
  <r>
    <n v="31482"/>
    <x v="5"/>
    <x v="0"/>
  </r>
  <r>
    <n v="31482"/>
    <x v="5"/>
    <x v="91"/>
  </r>
  <r>
    <n v="31482"/>
    <x v="5"/>
    <x v="1"/>
  </r>
  <r>
    <n v="31482"/>
    <x v="5"/>
    <x v="68"/>
  </r>
  <r>
    <n v="31482"/>
    <x v="5"/>
    <x v="27"/>
  </r>
  <r>
    <n v="31482"/>
    <x v="5"/>
    <x v="7"/>
  </r>
  <r>
    <n v="31483"/>
    <x v="0"/>
    <x v="12"/>
  </r>
  <r>
    <n v="31483"/>
    <x v="0"/>
    <x v="16"/>
  </r>
  <r>
    <n v="31483"/>
    <x v="0"/>
    <x v="16"/>
  </r>
  <r>
    <n v="31485"/>
    <x v="3"/>
    <x v="13"/>
  </r>
  <r>
    <n v="31485"/>
    <x v="3"/>
    <x v="54"/>
  </r>
  <r>
    <n v="31485"/>
    <x v="3"/>
    <x v="54"/>
  </r>
  <r>
    <n v="31485"/>
    <x v="3"/>
    <x v="22"/>
  </r>
  <r>
    <n v="31485"/>
    <x v="3"/>
    <x v="14"/>
  </r>
  <r>
    <n v="31485"/>
    <x v="3"/>
    <x v="61"/>
  </r>
  <r>
    <n v="31485"/>
    <x v="3"/>
    <x v="59"/>
  </r>
  <r>
    <n v="31485"/>
    <x v="3"/>
    <x v="42"/>
  </r>
  <r>
    <n v="31485"/>
    <x v="3"/>
    <x v="17"/>
  </r>
  <r>
    <n v="31485"/>
    <x v="3"/>
    <x v="155"/>
  </r>
  <r>
    <n v="31485"/>
    <x v="3"/>
    <x v="74"/>
  </r>
  <r>
    <n v="31485"/>
    <x v="3"/>
    <x v="117"/>
  </r>
  <r>
    <n v="31485"/>
    <x v="3"/>
    <x v="65"/>
  </r>
  <r>
    <n v="31485"/>
    <x v="3"/>
    <x v="110"/>
  </r>
  <r>
    <n v="31486"/>
    <x v="0"/>
    <x v="58"/>
  </r>
  <r>
    <n v="31486"/>
    <x v="0"/>
    <x v="93"/>
  </r>
  <r>
    <n v="31486"/>
    <x v="0"/>
    <x v="22"/>
  </r>
  <r>
    <n v="31486"/>
    <x v="0"/>
    <x v="54"/>
  </r>
  <r>
    <n v="31486"/>
    <x v="0"/>
    <x v="54"/>
  </r>
  <r>
    <n v="31486"/>
    <x v="0"/>
    <x v="60"/>
  </r>
  <r>
    <n v="31486"/>
    <x v="0"/>
    <x v="59"/>
  </r>
  <r>
    <n v="31486"/>
    <x v="0"/>
    <x v="2"/>
  </r>
  <r>
    <n v="31486"/>
    <x v="0"/>
    <x v="19"/>
  </r>
  <r>
    <n v="31486"/>
    <x v="0"/>
    <x v="36"/>
  </r>
  <r>
    <n v="31486"/>
    <x v="0"/>
    <x v="47"/>
  </r>
  <r>
    <n v="31486"/>
    <x v="0"/>
    <x v="28"/>
  </r>
  <r>
    <n v="31486"/>
    <x v="0"/>
    <x v="17"/>
  </r>
  <r>
    <n v="31486"/>
    <x v="0"/>
    <x v="42"/>
  </r>
  <r>
    <n v="31486"/>
    <x v="0"/>
    <x v="50"/>
  </r>
  <r>
    <n v="31486"/>
    <x v="0"/>
    <x v="29"/>
  </r>
  <r>
    <n v="31486"/>
    <x v="0"/>
    <x v="7"/>
  </r>
  <r>
    <n v="31486"/>
    <x v="0"/>
    <x v="52"/>
  </r>
  <r>
    <n v="31486"/>
    <x v="0"/>
    <x v="21"/>
  </r>
  <r>
    <n v="31487"/>
    <x v="4"/>
    <x v="0"/>
  </r>
  <r>
    <n v="31487"/>
    <x v="4"/>
    <x v="12"/>
  </r>
  <r>
    <n v="31487"/>
    <x v="4"/>
    <x v="1"/>
  </r>
  <r>
    <n v="31487"/>
    <x v="4"/>
    <x v="7"/>
  </r>
  <r>
    <n v="31488"/>
    <x v="0"/>
    <x v="0"/>
  </r>
  <r>
    <n v="31488"/>
    <x v="0"/>
    <x v="1"/>
  </r>
  <r>
    <n v="31489"/>
    <x v="1"/>
    <x v="0"/>
  </r>
  <r>
    <n v="31489"/>
    <x v="1"/>
    <x v="54"/>
  </r>
  <r>
    <n v="31489"/>
    <x v="1"/>
    <x v="54"/>
  </r>
  <r>
    <n v="31489"/>
    <x v="1"/>
    <x v="14"/>
  </r>
  <r>
    <n v="31489"/>
    <x v="1"/>
    <x v="1"/>
  </r>
  <r>
    <n v="31489"/>
    <x v="1"/>
    <x v="13"/>
  </r>
  <r>
    <n v="31489"/>
    <x v="1"/>
    <x v="101"/>
  </r>
  <r>
    <n v="31489"/>
    <x v="1"/>
    <x v="124"/>
  </r>
  <r>
    <n v="31489"/>
    <x v="1"/>
    <x v="60"/>
  </r>
  <r>
    <n v="31489"/>
    <x v="1"/>
    <x v="2"/>
  </r>
  <r>
    <n v="31489"/>
    <x v="1"/>
    <x v="48"/>
  </r>
  <r>
    <n v="31489"/>
    <x v="1"/>
    <x v="19"/>
  </r>
  <r>
    <n v="31489"/>
    <x v="1"/>
    <x v="42"/>
  </r>
  <r>
    <n v="31489"/>
    <x v="1"/>
    <x v="50"/>
  </r>
  <r>
    <n v="31489"/>
    <x v="1"/>
    <x v="17"/>
  </r>
  <r>
    <n v="31489"/>
    <x v="1"/>
    <x v="121"/>
  </r>
  <r>
    <n v="31490"/>
    <x v="0"/>
    <x v="1"/>
  </r>
  <r>
    <n v="31490"/>
    <x v="0"/>
    <x v="71"/>
  </r>
  <r>
    <n v="31490"/>
    <x v="0"/>
    <x v="32"/>
  </r>
  <r>
    <n v="31491"/>
    <x v="4"/>
    <x v="0"/>
  </r>
  <r>
    <n v="31491"/>
    <x v="4"/>
    <x v="12"/>
  </r>
  <r>
    <n v="31491"/>
    <x v="4"/>
    <x v="1"/>
  </r>
  <r>
    <n v="31491"/>
    <x v="4"/>
    <x v="24"/>
  </r>
  <r>
    <n v="31491"/>
    <x v="4"/>
    <x v="64"/>
  </r>
  <r>
    <n v="31491"/>
    <x v="4"/>
    <x v="29"/>
  </r>
  <r>
    <n v="31491"/>
    <x v="4"/>
    <x v="39"/>
  </r>
  <r>
    <n v="31492"/>
    <x v="4"/>
    <x v="12"/>
  </r>
  <r>
    <n v="31492"/>
    <x v="4"/>
    <x v="1"/>
  </r>
  <r>
    <n v="31492"/>
    <x v="4"/>
    <x v="16"/>
  </r>
  <r>
    <n v="31492"/>
    <x v="4"/>
    <x v="16"/>
  </r>
  <r>
    <n v="31493"/>
    <x v="5"/>
    <x v="1"/>
  </r>
  <r>
    <n v="31493"/>
    <x v="5"/>
    <x v="12"/>
  </r>
  <r>
    <n v="31493"/>
    <x v="5"/>
    <x v="0"/>
  </r>
  <r>
    <n v="31493"/>
    <x v="5"/>
    <x v="28"/>
  </r>
  <r>
    <n v="31493"/>
    <x v="5"/>
    <x v="2"/>
  </r>
  <r>
    <n v="31493"/>
    <x v="5"/>
    <x v="19"/>
  </r>
  <r>
    <n v="31493"/>
    <x v="5"/>
    <x v="48"/>
  </r>
  <r>
    <n v="31493"/>
    <x v="5"/>
    <x v="80"/>
  </r>
  <r>
    <n v="31493"/>
    <x v="5"/>
    <x v="125"/>
  </r>
  <r>
    <n v="31493"/>
    <x v="5"/>
    <x v="18"/>
  </r>
  <r>
    <n v="31493"/>
    <x v="5"/>
    <x v="7"/>
  </r>
  <r>
    <n v="31493"/>
    <x v="5"/>
    <x v="52"/>
  </r>
  <r>
    <n v="31494"/>
    <x v="4"/>
    <x v="29"/>
  </r>
  <r>
    <n v="31495"/>
    <x v="0"/>
    <x v="0"/>
  </r>
  <r>
    <n v="31496"/>
    <x v="4"/>
    <x v="16"/>
  </r>
  <r>
    <n v="31496"/>
    <x v="4"/>
    <x v="16"/>
  </r>
  <r>
    <n v="31496"/>
    <x v="4"/>
    <x v="1"/>
  </r>
  <r>
    <n v="31496"/>
    <x v="4"/>
    <x v="0"/>
  </r>
  <r>
    <n v="31496"/>
    <x v="4"/>
    <x v="94"/>
  </r>
  <r>
    <n v="31497"/>
    <x v="5"/>
    <x v="0"/>
  </r>
  <r>
    <n v="31497"/>
    <x v="5"/>
    <x v="1"/>
  </r>
  <r>
    <n v="31497"/>
    <x v="5"/>
    <x v="26"/>
  </r>
  <r>
    <n v="31497"/>
    <x v="5"/>
    <x v="55"/>
  </r>
  <r>
    <n v="31498"/>
    <x v="0"/>
    <x v="1"/>
  </r>
  <r>
    <n v="31498"/>
    <x v="0"/>
    <x v="12"/>
  </r>
  <r>
    <n v="31498"/>
    <x v="0"/>
    <x v="0"/>
  </r>
  <r>
    <n v="31498"/>
    <x v="0"/>
    <x v="16"/>
  </r>
  <r>
    <n v="31498"/>
    <x v="0"/>
    <x v="16"/>
  </r>
  <r>
    <n v="31498"/>
    <x v="0"/>
    <x v="113"/>
  </r>
  <r>
    <n v="31498"/>
    <x v="0"/>
    <x v="56"/>
  </r>
  <r>
    <n v="31498"/>
    <x v="0"/>
    <x v="7"/>
  </r>
  <r>
    <n v="31499"/>
    <x v="0"/>
    <x v="0"/>
  </r>
  <r>
    <n v="31500"/>
    <x v="3"/>
    <x v="1"/>
  </r>
  <r>
    <n v="31500"/>
    <x v="3"/>
    <x v="13"/>
  </r>
  <r>
    <n v="31500"/>
    <x v="3"/>
    <x v="14"/>
  </r>
  <r>
    <n v="31500"/>
    <x v="3"/>
    <x v="15"/>
  </r>
  <r>
    <n v="31500"/>
    <x v="3"/>
    <x v="0"/>
  </r>
  <r>
    <n v="31500"/>
    <x v="3"/>
    <x v="22"/>
  </r>
  <r>
    <n v="31500"/>
    <x v="3"/>
    <x v="54"/>
  </r>
  <r>
    <n v="31500"/>
    <x v="3"/>
    <x v="54"/>
  </r>
  <r>
    <n v="31500"/>
    <x v="3"/>
    <x v="60"/>
  </r>
  <r>
    <n v="31500"/>
    <x v="3"/>
    <x v="2"/>
  </r>
  <r>
    <n v="31500"/>
    <x v="3"/>
    <x v="47"/>
  </r>
  <r>
    <n v="31500"/>
    <x v="3"/>
    <x v="36"/>
  </r>
  <r>
    <n v="31500"/>
    <x v="3"/>
    <x v="17"/>
  </r>
  <r>
    <n v="31500"/>
    <x v="3"/>
    <x v="50"/>
  </r>
  <r>
    <n v="31500"/>
    <x v="3"/>
    <x v="38"/>
  </r>
  <r>
    <n v="31501"/>
    <x v="3"/>
    <x v="13"/>
  </r>
  <r>
    <n v="31501"/>
    <x v="3"/>
    <x v="0"/>
  </r>
  <r>
    <n v="31501"/>
    <x v="3"/>
    <x v="2"/>
  </r>
  <r>
    <n v="31501"/>
    <x v="3"/>
    <x v="19"/>
  </r>
  <r>
    <n v="31501"/>
    <x v="3"/>
    <x v="7"/>
  </r>
  <r>
    <n v="31501"/>
    <x v="3"/>
    <x v="65"/>
  </r>
  <r>
    <n v="31502"/>
    <x v="0"/>
    <x v="1"/>
  </r>
  <r>
    <n v="31502"/>
    <x v="0"/>
    <x v="32"/>
  </r>
  <r>
    <n v="31504"/>
    <x v="0"/>
    <x v="0"/>
  </r>
  <r>
    <n v="31504"/>
    <x v="0"/>
    <x v="29"/>
  </r>
  <r>
    <n v="31504"/>
    <x v="0"/>
    <x v="52"/>
  </r>
  <r>
    <n v="31505"/>
    <x v="0"/>
    <x v="127"/>
  </r>
  <r>
    <n v="31505"/>
    <x v="0"/>
    <x v="12"/>
  </r>
  <r>
    <n v="31505"/>
    <x v="0"/>
    <x v="1"/>
  </r>
  <r>
    <n v="31505"/>
    <x v="0"/>
    <x v="58"/>
  </r>
  <r>
    <n v="31505"/>
    <x v="0"/>
    <x v="54"/>
  </r>
  <r>
    <n v="31505"/>
    <x v="0"/>
    <x v="54"/>
  </r>
  <r>
    <n v="31505"/>
    <x v="0"/>
    <x v="61"/>
  </r>
  <r>
    <n v="31505"/>
    <x v="0"/>
    <x v="59"/>
  </r>
  <r>
    <n v="31505"/>
    <x v="0"/>
    <x v="113"/>
  </r>
  <r>
    <n v="31505"/>
    <x v="0"/>
    <x v="33"/>
  </r>
  <r>
    <n v="31505"/>
    <x v="0"/>
    <x v="34"/>
  </r>
  <r>
    <n v="31506"/>
    <x v="6"/>
    <x v="1"/>
  </r>
  <r>
    <n v="31506"/>
    <x v="6"/>
    <x v="13"/>
  </r>
  <r>
    <n v="31506"/>
    <x v="6"/>
    <x v="84"/>
  </r>
  <r>
    <n v="31506"/>
    <x v="6"/>
    <x v="15"/>
  </r>
  <r>
    <n v="31506"/>
    <x v="6"/>
    <x v="2"/>
  </r>
  <r>
    <n v="31507"/>
    <x v="0"/>
    <x v="1"/>
  </r>
  <r>
    <n v="31507"/>
    <x v="0"/>
    <x v="43"/>
  </r>
  <r>
    <n v="31507"/>
    <x v="0"/>
    <x v="0"/>
  </r>
  <r>
    <n v="31507"/>
    <x v="0"/>
    <x v="12"/>
  </r>
  <r>
    <n v="31507"/>
    <x v="0"/>
    <x v="16"/>
  </r>
  <r>
    <n v="31507"/>
    <x v="0"/>
    <x v="16"/>
  </r>
  <r>
    <n v="31507"/>
    <x v="0"/>
    <x v="2"/>
  </r>
  <r>
    <n v="31508"/>
    <x v="0"/>
    <x v="1"/>
  </r>
  <r>
    <n v="31508"/>
    <x v="0"/>
    <x v="14"/>
  </r>
  <r>
    <n v="31508"/>
    <x v="0"/>
    <x v="16"/>
  </r>
  <r>
    <n v="31508"/>
    <x v="0"/>
    <x v="16"/>
  </r>
  <r>
    <n v="31508"/>
    <x v="0"/>
    <x v="12"/>
  </r>
  <r>
    <n v="31508"/>
    <x v="0"/>
    <x v="0"/>
  </r>
  <r>
    <n v="31508"/>
    <x v="0"/>
    <x v="29"/>
  </r>
  <r>
    <n v="31508"/>
    <x v="0"/>
    <x v="39"/>
  </r>
  <r>
    <n v="31508"/>
    <x v="0"/>
    <x v="52"/>
  </r>
  <r>
    <n v="31508"/>
    <x v="0"/>
    <x v="7"/>
  </r>
  <r>
    <n v="31509"/>
    <x v="4"/>
    <x v="0"/>
  </r>
  <r>
    <n v="31509"/>
    <x v="4"/>
    <x v="7"/>
  </r>
  <r>
    <n v="31509"/>
    <x v="4"/>
    <x v="45"/>
  </r>
  <r>
    <n v="31509"/>
    <x v="4"/>
    <x v="41"/>
  </r>
  <r>
    <n v="31510"/>
    <x v="0"/>
    <x v="1"/>
  </r>
  <r>
    <n v="31510"/>
    <x v="0"/>
    <x v="0"/>
  </r>
  <r>
    <n v="31510"/>
    <x v="0"/>
    <x v="17"/>
  </r>
  <r>
    <n v="31510"/>
    <x v="0"/>
    <x v="80"/>
  </r>
  <r>
    <n v="31510"/>
    <x v="0"/>
    <x v="7"/>
  </r>
  <r>
    <n v="31512"/>
    <x v="0"/>
    <x v="29"/>
  </r>
  <r>
    <n v="31513"/>
    <x v="4"/>
    <x v="136"/>
  </r>
  <r>
    <n v="31514"/>
    <x v="4"/>
    <x v="29"/>
  </r>
  <r>
    <n v="31515"/>
    <x v="4"/>
    <x v="1"/>
  </r>
  <r>
    <n v="31515"/>
    <x v="4"/>
    <x v="12"/>
  </r>
  <r>
    <n v="31515"/>
    <x v="4"/>
    <x v="13"/>
  </r>
  <r>
    <n v="31515"/>
    <x v="4"/>
    <x v="32"/>
  </r>
  <r>
    <n v="31515"/>
    <x v="4"/>
    <x v="31"/>
  </r>
  <r>
    <n v="31516"/>
    <x v="0"/>
    <x v="2"/>
  </r>
  <r>
    <n v="31517"/>
    <x v="3"/>
    <x v="0"/>
  </r>
  <r>
    <n v="31517"/>
    <x v="3"/>
    <x v="22"/>
  </r>
  <r>
    <n v="31517"/>
    <x v="3"/>
    <x v="1"/>
  </r>
  <r>
    <n v="31517"/>
    <x v="3"/>
    <x v="12"/>
  </r>
  <r>
    <n v="31517"/>
    <x v="3"/>
    <x v="2"/>
  </r>
  <r>
    <n v="31517"/>
    <x v="3"/>
    <x v="37"/>
  </r>
  <r>
    <n v="31517"/>
    <x v="3"/>
    <x v="47"/>
  </r>
  <r>
    <n v="31517"/>
    <x v="3"/>
    <x v="6"/>
  </r>
  <r>
    <n v="31517"/>
    <x v="3"/>
    <x v="45"/>
  </r>
  <r>
    <n v="31517"/>
    <x v="3"/>
    <x v="7"/>
  </r>
  <r>
    <n v="31518"/>
    <x v="3"/>
    <x v="68"/>
  </r>
  <r>
    <n v="31518"/>
    <x v="3"/>
    <x v="1"/>
  </r>
  <r>
    <n v="31518"/>
    <x v="3"/>
    <x v="0"/>
  </r>
  <r>
    <n v="31518"/>
    <x v="3"/>
    <x v="2"/>
  </r>
  <r>
    <n v="31518"/>
    <x v="3"/>
    <x v="48"/>
  </r>
  <r>
    <n v="31518"/>
    <x v="3"/>
    <x v="33"/>
  </r>
  <r>
    <n v="31518"/>
    <x v="3"/>
    <x v="7"/>
  </r>
  <r>
    <n v="31518"/>
    <x v="3"/>
    <x v="29"/>
  </r>
  <r>
    <n v="31518"/>
    <x v="3"/>
    <x v="20"/>
  </r>
  <r>
    <n v="31520"/>
    <x v="3"/>
    <x v="1"/>
  </r>
  <r>
    <n v="31520"/>
    <x v="3"/>
    <x v="14"/>
  </r>
  <r>
    <n v="31520"/>
    <x v="3"/>
    <x v="0"/>
  </r>
  <r>
    <n v="31520"/>
    <x v="3"/>
    <x v="84"/>
  </r>
  <r>
    <n v="31520"/>
    <x v="3"/>
    <x v="2"/>
  </r>
  <r>
    <n v="31520"/>
    <x v="3"/>
    <x v="47"/>
  </r>
  <r>
    <n v="31520"/>
    <x v="3"/>
    <x v="17"/>
  </r>
  <r>
    <n v="31520"/>
    <x v="3"/>
    <x v="38"/>
  </r>
  <r>
    <n v="31520"/>
    <x v="3"/>
    <x v="50"/>
  </r>
  <r>
    <n v="31520"/>
    <x v="3"/>
    <x v="142"/>
  </r>
  <r>
    <n v="31521"/>
    <x v="1"/>
    <x v="13"/>
  </r>
  <r>
    <n v="31521"/>
    <x v="1"/>
    <x v="1"/>
  </r>
  <r>
    <n v="31521"/>
    <x v="1"/>
    <x v="49"/>
  </r>
  <r>
    <n v="31521"/>
    <x v="1"/>
    <x v="17"/>
  </r>
  <r>
    <n v="31521"/>
    <x v="1"/>
    <x v="38"/>
  </r>
  <r>
    <n v="31521"/>
    <x v="1"/>
    <x v="6"/>
  </r>
  <r>
    <n v="31522"/>
    <x v="3"/>
    <x v="0"/>
  </r>
  <r>
    <n v="31522"/>
    <x v="3"/>
    <x v="1"/>
  </r>
  <r>
    <n v="31522"/>
    <x v="3"/>
    <x v="26"/>
  </r>
  <r>
    <n v="31522"/>
    <x v="3"/>
    <x v="49"/>
  </r>
  <r>
    <n v="31522"/>
    <x v="3"/>
    <x v="7"/>
  </r>
  <r>
    <n v="31523"/>
    <x v="4"/>
    <x v="0"/>
  </r>
  <r>
    <n v="31523"/>
    <x v="4"/>
    <x v="1"/>
  </r>
  <r>
    <n v="31523"/>
    <x v="4"/>
    <x v="24"/>
  </r>
  <r>
    <n v="31523"/>
    <x v="4"/>
    <x v="59"/>
  </r>
  <r>
    <n v="31523"/>
    <x v="4"/>
    <x v="37"/>
  </r>
  <r>
    <n v="31523"/>
    <x v="4"/>
    <x v="17"/>
  </r>
  <r>
    <n v="31523"/>
    <x v="4"/>
    <x v="27"/>
  </r>
  <r>
    <n v="31523"/>
    <x v="4"/>
    <x v="56"/>
  </r>
  <r>
    <n v="31523"/>
    <x v="4"/>
    <x v="29"/>
  </r>
  <r>
    <n v="31524"/>
    <x v="0"/>
    <x v="1"/>
  </r>
  <r>
    <n v="31524"/>
    <x v="0"/>
    <x v="0"/>
  </r>
  <r>
    <n v="31525"/>
    <x v="2"/>
    <x v="16"/>
  </r>
  <r>
    <n v="31525"/>
    <x v="2"/>
    <x v="16"/>
  </r>
  <r>
    <n v="31525"/>
    <x v="2"/>
    <x v="0"/>
  </r>
  <r>
    <n v="31525"/>
    <x v="2"/>
    <x v="12"/>
  </r>
  <r>
    <n v="31525"/>
    <x v="2"/>
    <x v="1"/>
  </r>
  <r>
    <n v="31525"/>
    <x v="2"/>
    <x v="22"/>
  </r>
  <r>
    <n v="31525"/>
    <x v="2"/>
    <x v="42"/>
  </r>
  <r>
    <n v="31525"/>
    <x v="2"/>
    <x v="5"/>
  </r>
  <r>
    <n v="31525"/>
    <x v="2"/>
    <x v="3"/>
  </r>
  <r>
    <n v="31525"/>
    <x v="2"/>
    <x v="4"/>
  </r>
  <r>
    <n v="31525"/>
    <x v="2"/>
    <x v="32"/>
  </r>
  <r>
    <n v="31525"/>
    <x v="2"/>
    <x v="71"/>
  </r>
  <r>
    <n v="31525"/>
    <x v="2"/>
    <x v="74"/>
  </r>
  <r>
    <n v="31525"/>
    <x v="2"/>
    <x v="7"/>
  </r>
  <r>
    <n v="31525"/>
    <x v="2"/>
    <x v="88"/>
  </r>
  <r>
    <n v="31526"/>
    <x v="0"/>
    <x v="1"/>
  </r>
  <r>
    <n v="31526"/>
    <x v="0"/>
    <x v="0"/>
  </r>
  <r>
    <n v="31526"/>
    <x v="0"/>
    <x v="22"/>
  </r>
  <r>
    <n v="31527"/>
    <x v="4"/>
    <x v="136"/>
  </r>
  <r>
    <n v="31528"/>
    <x v="0"/>
    <x v="0"/>
  </r>
  <r>
    <n v="31528"/>
    <x v="0"/>
    <x v="1"/>
  </r>
  <r>
    <n v="31528"/>
    <x v="0"/>
    <x v="6"/>
  </r>
  <r>
    <n v="31529"/>
    <x v="4"/>
    <x v="12"/>
  </r>
  <r>
    <n v="31529"/>
    <x v="4"/>
    <x v="1"/>
  </r>
  <r>
    <n v="31529"/>
    <x v="4"/>
    <x v="115"/>
  </r>
  <r>
    <n v="31529"/>
    <x v="4"/>
    <x v="33"/>
  </r>
  <r>
    <n v="31530"/>
    <x v="4"/>
    <x v="0"/>
  </r>
  <r>
    <n v="31530"/>
    <x v="4"/>
    <x v="1"/>
  </r>
  <r>
    <n v="31530"/>
    <x v="4"/>
    <x v="24"/>
  </r>
  <r>
    <n v="31530"/>
    <x v="4"/>
    <x v="59"/>
  </r>
  <r>
    <n v="31530"/>
    <x v="4"/>
    <x v="37"/>
  </r>
  <r>
    <n v="31530"/>
    <x v="4"/>
    <x v="17"/>
  </r>
  <r>
    <n v="31530"/>
    <x v="4"/>
    <x v="27"/>
  </r>
  <r>
    <n v="31530"/>
    <x v="4"/>
    <x v="56"/>
  </r>
  <r>
    <n v="31530"/>
    <x v="4"/>
    <x v="29"/>
  </r>
  <r>
    <n v="31531"/>
    <x v="0"/>
    <x v="0"/>
  </r>
  <r>
    <n v="31531"/>
    <x v="0"/>
    <x v="1"/>
  </r>
  <r>
    <n v="31531"/>
    <x v="0"/>
    <x v="12"/>
  </r>
  <r>
    <n v="31531"/>
    <x v="0"/>
    <x v="52"/>
  </r>
  <r>
    <n v="31531"/>
    <x v="0"/>
    <x v="7"/>
  </r>
  <r>
    <n v="31531"/>
    <x v="0"/>
    <x v="89"/>
  </r>
  <r>
    <n v="31532"/>
    <x v="4"/>
    <x v="0"/>
  </r>
  <r>
    <n v="31532"/>
    <x v="4"/>
    <x v="29"/>
  </r>
  <r>
    <n v="31532"/>
    <x v="4"/>
    <x v="7"/>
  </r>
  <r>
    <n v="31533"/>
    <x v="1"/>
    <x v="1"/>
  </r>
  <r>
    <n v="31533"/>
    <x v="1"/>
    <x v="0"/>
  </r>
  <r>
    <n v="31533"/>
    <x v="1"/>
    <x v="2"/>
  </r>
  <r>
    <n v="31533"/>
    <x v="1"/>
    <x v="47"/>
  </r>
  <r>
    <n v="31533"/>
    <x v="1"/>
    <x v="17"/>
  </r>
  <r>
    <n v="31533"/>
    <x v="1"/>
    <x v="38"/>
  </r>
  <r>
    <n v="31533"/>
    <x v="1"/>
    <x v="6"/>
  </r>
  <r>
    <n v="31533"/>
    <x v="1"/>
    <x v="65"/>
  </r>
  <r>
    <n v="31533"/>
    <x v="1"/>
    <x v="34"/>
  </r>
  <r>
    <n v="31533"/>
    <x v="1"/>
    <x v="21"/>
  </r>
  <r>
    <n v="31533"/>
    <x v="1"/>
    <x v="40"/>
  </r>
  <r>
    <n v="31534"/>
    <x v="4"/>
    <x v="29"/>
  </r>
  <r>
    <n v="31535"/>
    <x v="3"/>
    <x v="1"/>
  </r>
  <r>
    <n v="31535"/>
    <x v="3"/>
    <x v="0"/>
  </r>
  <r>
    <n v="31535"/>
    <x v="3"/>
    <x v="19"/>
  </r>
  <r>
    <n v="31535"/>
    <x v="3"/>
    <x v="26"/>
  </r>
  <r>
    <n v="31536"/>
    <x v="0"/>
    <x v="1"/>
  </r>
  <r>
    <n v="31536"/>
    <x v="0"/>
    <x v="0"/>
  </r>
  <r>
    <n v="31536"/>
    <x v="0"/>
    <x v="2"/>
  </r>
  <r>
    <n v="31536"/>
    <x v="0"/>
    <x v="7"/>
  </r>
  <r>
    <n v="31537"/>
    <x v="0"/>
    <x v="0"/>
  </r>
  <r>
    <n v="31537"/>
    <x v="0"/>
    <x v="1"/>
  </r>
  <r>
    <n v="31537"/>
    <x v="0"/>
    <x v="12"/>
  </r>
  <r>
    <n v="31538"/>
    <x v="5"/>
    <x v="0"/>
  </r>
  <r>
    <n v="31538"/>
    <x v="5"/>
    <x v="16"/>
  </r>
  <r>
    <n v="31538"/>
    <x v="5"/>
    <x v="16"/>
  </r>
  <r>
    <n v="31538"/>
    <x v="5"/>
    <x v="24"/>
  </r>
  <r>
    <n v="31538"/>
    <x v="5"/>
    <x v="23"/>
  </r>
  <r>
    <n v="31538"/>
    <x v="5"/>
    <x v="26"/>
  </r>
  <r>
    <n v="31538"/>
    <x v="5"/>
    <x v="19"/>
  </r>
  <r>
    <n v="31538"/>
    <x v="5"/>
    <x v="36"/>
  </r>
  <r>
    <n v="31538"/>
    <x v="5"/>
    <x v="69"/>
  </r>
  <r>
    <n v="31538"/>
    <x v="5"/>
    <x v="52"/>
  </r>
  <r>
    <n v="31539"/>
    <x v="4"/>
    <x v="1"/>
  </r>
  <r>
    <n v="31539"/>
    <x v="4"/>
    <x v="12"/>
  </r>
  <r>
    <n v="31539"/>
    <x v="4"/>
    <x v="16"/>
  </r>
  <r>
    <n v="31539"/>
    <x v="4"/>
    <x v="16"/>
  </r>
  <r>
    <n v="31539"/>
    <x v="4"/>
    <x v="28"/>
  </r>
  <r>
    <n v="31539"/>
    <x v="4"/>
    <x v="19"/>
  </r>
  <r>
    <n v="31539"/>
    <x v="4"/>
    <x v="7"/>
  </r>
  <r>
    <n v="31540"/>
    <x v="4"/>
    <x v="0"/>
  </r>
  <r>
    <n v="31540"/>
    <x v="4"/>
    <x v="53"/>
  </r>
  <r>
    <n v="31540"/>
    <x v="4"/>
    <x v="56"/>
  </r>
  <r>
    <n v="31541"/>
    <x v="4"/>
    <x v="0"/>
  </r>
  <r>
    <n v="31541"/>
    <x v="4"/>
    <x v="29"/>
  </r>
  <r>
    <n v="31541"/>
    <x v="4"/>
    <x v="52"/>
  </r>
  <r>
    <n v="31541"/>
    <x v="4"/>
    <x v="175"/>
  </r>
  <r>
    <n v="31542"/>
    <x v="1"/>
    <x v="0"/>
  </r>
  <r>
    <n v="31542"/>
    <x v="1"/>
    <x v="36"/>
  </r>
  <r>
    <n v="31542"/>
    <x v="1"/>
    <x v="19"/>
  </r>
  <r>
    <n v="31542"/>
    <x v="1"/>
    <x v="7"/>
  </r>
  <r>
    <n v="31543"/>
    <x v="3"/>
    <x v="0"/>
  </r>
  <r>
    <n v="31543"/>
    <x v="3"/>
    <x v="1"/>
  </r>
  <r>
    <n v="31543"/>
    <x v="3"/>
    <x v="36"/>
  </r>
  <r>
    <n v="31543"/>
    <x v="3"/>
    <x v="38"/>
  </r>
  <r>
    <n v="31544"/>
    <x v="8"/>
    <x v="32"/>
  </r>
  <r>
    <n v="31545"/>
    <x v="4"/>
    <x v="39"/>
  </r>
  <r>
    <n v="31545"/>
    <x v="4"/>
    <x v="67"/>
  </r>
  <r>
    <n v="31545"/>
    <x v="4"/>
    <x v="29"/>
  </r>
  <r>
    <n v="31546"/>
    <x v="4"/>
    <x v="147"/>
  </r>
  <r>
    <n v="31546"/>
    <x v="4"/>
    <x v="84"/>
  </r>
  <r>
    <n v="31547"/>
    <x v="0"/>
    <x v="93"/>
  </r>
  <r>
    <n v="31547"/>
    <x v="0"/>
    <x v="107"/>
  </r>
  <r>
    <n v="31548"/>
    <x v="8"/>
    <x v="0"/>
  </r>
  <r>
    <n v="31548"/>
    <x v="8"/>
    <x v="24"/>
  </r>
  <r>
    <n v="31549"/>
    <x v="3"/>
    <x v="13"/>
  </r>
  <r>
    <n v="31549"/>
    <x v="3"/>
    <x v="1"/>
  </r>
  <r>
    <n v="31549"/>
    <x v="3"/>
    <x v="2"/>
  </r>
  <r>
    <n v="31549"/>
    <x v="3"/>
    <x v="28"/>
  </r>
  <r>
    <n v="31549"/>
    <x v="3"/>
    <x v="42"/>
  </r>
  <r>
    <n v="31549"/>
    <x v="3"/>
    <x v="38"/>
  </r>
  <r>
    <n v="31549"/>
    <x v="3"/>
    <x v="17"/>
  </r>
  <r>
    <n v="31549"/>
    <x v="3"/>
    <x v="117"/>
  </r>
  <r>
    <n v="31549"/>
    <x v="3"/>
    <x v="7"/>
  </r>
  <r>
    <n v="31550"/>
    <x v="1"/>
    <x v="0"/>
  </r>
  <r>
    <n v="31550"/>
    <x v="1"/>
    <x v="28"/>
  </r>
  <r>
    <n v="31550"/>
    <x v="1"/>
    <x v="36"/>
  </r>
  <r>
    <n v="31550"/>
    <x v="1"/>
    <x v="89"/>
  </r>
  <r>
    <n v="31551"/>
    <x v="7"/>
    <x v="94"/>
  </r>
  <r>
    <n v="31551"/>
    <x v="7"/>
    <x v="136"/>
  </r>
  <r>
    <n v="31552"/>
    <x v="1"/>
    <x v="1"/>
  </r>
  <r>
    <n v="31552"/>
    <x v="1"/>
    <x v="58"/>
  </r>
  <r>
    <n v="31552"/>
    <x v="1"/>
    <x v="2"/>
  </r>
  <r>
    <n v="31552"/>
    <x v="1"/>
    <x v="47"/>
  </r>
  <r>
    <n v="31552"/>
    <x v="1"/>
    <x v="50"/>
  </r>
  <r>
    <n v="31552"/>
    <x v="1"/>
    <x v="6"/>
  </r>
  <r>
    <n v="31552"/>
    <x v="1"/>
    <x v="89"/>
  </r>
  <r>
    <n v="31553"/>
    <x v="4"/>
    <x v="136"/>
  </r>
  <r>
    <n v="31553"/>
    <x v="4"/>
    <x v="94"/>
  </r>
  <r>
    <n v="31553"/>
    <x v="4"/>
    <x v="131"/>
  </r>
  <r>
    <n v="31554"/>
    <x v="1"/>
    <x v="12"/>
  </r>
  <r>
    <n v="31554"/>
    <x v="1"/>
    <x v="1"/>
  </r>
  <r>
    <n v="31554"/>
    <x v="1"/>
    <x v="0"/>
  </r>
  <r>
    <n v="31554"/>
    <x v="1"/>
    <x v="58"/>
  </r>
  <r>
    <n v="31554"/>
    <x v="1"/>
    <x v="2"/>
  </r>
  <r>
    <n v="31554"/>
    <x v="1"/>
    <x v="151"/>
  </r>
  <r>
    <n v="31554"/>
    <x v="1"/>
    <x v="33"/>
  </r>
  <r>
    <n v="31555"/>
    <x v="3"/>
    <x v="14"/>
  </r>
  <r>
    <n v="31555"/>
    <x v="3"/>
    <x v="13"/>
  </r>
  <r>
    <n v="31555"/>
    <x v="3"/>
    <x v="1"/>
  </r>
  <r>
    <n v="31555"/>
    <x v="3"/>
    <x v="22"/>
  </r>
  <r>
    <n v="31555"/>
    <x v="3"/>
    <x v="0"/>
  </r>
  <r>
    <n v="31555"/>
    <x v="3"/>
    <x v="57"/>
  </r>
  <r>
    <n v="31555"/>
    <x v="3"/>
    <x v="58"/>
  </r>
  <r>
    <n v="31555"/>
    <x v="3"/>
    <x v="59"/>
  </r>
  <r>
    <n v="31555"/>
    <x v="3"/>
    <x v="60"/>
  </r>
  <r>
    <n v="31555"/>
    <x v="3"/>
    <x v="47"/>
  </r>
  <r>
    <n v="31555"/>
    <x v="3"/>
    <x v="28"/>
  </r>
  <r>
    <n v="31555"/>
    <x v="3"/>
    <x v="2"/>
  </r>
  <r>
    <n v="31555"/>
    <x v="3"/>
    <x v="19"/>
  </r>
  <r>
    <n v="31555"/>
    <x v="3"/>
    <x v="42"/>
  </r>
  <r>
    <n v="31555"/>
    <x v="3"/>
    <x v="50"/>
  </r>
  <r>
    <n v="31555"/>
    <x v="3"/>
    <x v="17"/>
  </r>
  <r>
    <n v="31556"/>
    <x v="4"/>
    <x v="12"/>
  </r>
  <r>
    <n v="31556"/>
    <x v="4"/>
    <x v="1"/>
  </r>
  <r>
    <n v="31556"/>
    <x v="4"/>
    <x v="29"/>
  </r>
  <r>
    <n v="31556"/>
    <x v="4"/>
    <x v="30"/>
  </r>
  <r>
    <n v="31556"/>
    <x v="4"/>
    <x v="7"/>
  </r>
  <r>
    <n v="31557"/>
    <x v="4"/>
    <x v="67"/>
  </r>
  <r>
    <n v="31557"/>
    <x v="4"/>
    <x v="29"/>
  </r>
  <r>
    <n v="31557"/>
    <x v="4"/>
    <x v="39"/>
  </r>
  <r>
    <n v="31558"/>
    <x v="4"/>
    <x v="16"/>
  </r>
  <r>
    <n v="31558"/>
    <x v="4"/>
    <x v="16"/>
  </r>
  <r>
    <n v="31558"/>
    <x v="4"/>
    <x v="12"/>
  </r>
  <r>
    <n v="31558"/>
    <x v="4"/>
    <x v="29"/>
  </r>
  <r>
    <n v="31558"/>
    <x v="4"/>
    <x v="7"/>
  </r>
  <r>
    <n v="31558"/>
    <x v="4"/>
    <x v="52"/>
  </r>
  <r>
    <n v="31558"/>
    <x v="4"/>
    <x v="88"/>
  </r>
  <r>
    <n v="31558"/>
    <x v="4"/>
    <x v="89"/>
  </r>
  <r>
    <n v="31559"/>
    <x v="3"/>
    <x v="0"/>
  </r>
  <r>
    <n v="31559"/>
    <x v="3"/>
    <x v="62"/>
  </r>
  <r>
    <n v="31559"/>
    <x v="3"/>
    <x v="1"/>
  </r>
  <r>
    <n v="31559"/>
    <x v="3"/>
    <x v="19"/>
  </r>
  <r>
    <n v="31561"/>
    <x v="0"/>
    <x v="0"/>
  </r>
  <r>
    <n v="31561"/>
    <x v="0"/>
    <x v="1"/>
  </r>
  <r>
    <n v="31561"/>
    <x v="0"/>
    <x v="79"/>
  </r>
  <r>
    <n v="31561"/>
    <x v="0"/>
    <x v="28"/>
  </r>
  <r>
    <n v="31561"/>
    <x v="0"/>
    <x v="2"/>
  </r>
  <r>
    <n v="31561"/>
    <x v="0"/>
    <x v="38"/>
  </r>
  <r>
    <n v="31561"/>
    <x v="0"/>
    <x v="45"/>
  </r>
  <r>
    <n v="31561"/>
    <x v="0"/>
    <x v="7"/>
  </r>
  <r>
    <n v="31561"/>
    <x v="0"/>
    <x v="78"/>
  </r>
  <r>
    <n v="31562"/>
    <x v="5"/>
    <x v="0"/>
  </r>
  <r>
    <n v="31562"/>
    <x v="5"/>
    <x v="87"/>
  </r>
  <r>
    <n v="31562"/>
    <x v="5"/>
    <x v="61"/>
  </r>
  <r>
    <n v="31562"/>
    <x v="5"/>
    <x v="1"/>
  </r>
  <r>
    <n v="31562"/>
    <x v="5"/>
    <x v="19"/>
  </r>
  <r>
    <n v="31562"/>
    <x v="5"/>
    <x v="52"/>
  </r>
  <r>
    <n v="31562"/>
    <x v="5"/>
    <x v="64"/>
  </r>
  <r>
    <n v="31562"/>
    <x v="5"/>
    <x v="7"/>
  </r>
  <r>
    <n v="31562"/>
    <x v="5"/>
    <x v="85"/>
  </r>
  <r>
    <n v="31562"/>
    <x v="5"/>
    <x v="90"/>
  </r>
  <r>
    <n v="31563"/>
    <x v="2"/>
    <x v="1"/>
  </r>
  <r>
    <n v="31563"/>
    <x v="2"/>
    <x v="53"/>
  </r>
  <r>
    <n v="31563"/>
    <x v="2"/>
    <x v="59"/>
  </r>
  <r>
    <n v="31563"/>
    <x v="2"/>
    <x v="26"/>
  </r>
  <r>
    <n v="31564"/>
    <x v="0"/>
    <x v="1"/>
  </r>
  <r>
    <n v="31564"/>
    <x v="0"/>
    <x v="12"/>
  </r>
  <r>
    <n v="31564"/>
    <x v="0"/>
    <x v="87"/>
  </r>
  <r>
    <n v="31564"/>
    <x v="0"/>
    <x v="15"/>
  </r>
  <r>
    <n v="31564"/>
    <x v="0"/>
    <x v="14"/>
  </r>
  <r>
    <n v="31564"/>
    <x v="0"/>
    <x v="53"/>
  </r>
  <r>
    <n v="31564"/>
    <x v="0"/>
    <x v="19"/>
  </r>
  <r>
    <n v="31564"/>
    <x v="0"/>
    <x v="36"/>
  </r>
  <r>
    <n v="31564"/>
    <x v="0"/>
    <x v="48"/>
  </r>
  <r>
    <n v="31564"/>
    <x v="0"/>
    <x v="2"/>
  </r>
  <r>
    <n v="31564"/>
    <x v="0"/>
    <x v="17"/>
  </r>
  <r>
    <n v="31565"/>
    <x v="3"/>
    <x v="1"/>
  </r>
  <r>
    <n v="31565"/>
    <x v="3"/>
    <x v="0"/>
  </r>
  <r>
    <n v="31565"/>
    <x v="3"/>
    <x v="92"/>
  </r>
  <r>
    <n v="31565"/>
    <x v="3"/>
    <x v="2"/>
  </r>
  <r>
    <n v="31565"/>
    <x v="3"/>
    <x v="3"/>
  </r>
  <r>
    <n v="31565"/>
    <x v="3"/>
    <x v="156"/>
  </r>
  <r>
    <n v="31565"/>
    <x v="3"/>
    <x v="104"/>
  </r>
  <r>
    <n v="31565"/>
    <x v="3"/>
    <x v="103"/>
  </r>
  <r>
    <n v="31566"/>
    <x v="0"/>
    <x v="1"/>
  </r>
  <r>
    <n v="31567"/>
    <x v="8"/>
    <x v="54"/>
  </r>
  <r>
    <n v="31567"/>
    <x v="8"/>
    <x v="54"/>
  </r>
  <r>
    <n v="31567"/>
    <x v="8"/>
    <x v="15"/>
  </r>
  <r>
    <n v="31567"/>
    <x v="8"/>
    <x v="84"/>
  </r>
  <r>
    <n v="31567"/>
    <x v="8"/>
    <x v="145"/>
  </r>
  <r>
    <n v="31568"/>
    <x v="0"/>
    <x v="183"/>
  </r>
  <r>
    <n v="31568"/>
    <x v="0"/>
    <x v="183"/>
  </r>
  <r>
    <n v="31568"/>
    <x v="0"/>
    <x v="198"/>
  </r>
  <r>
    <n v="31569"/>
    <x v="3"/>
    <x v="54"/>
  </r>
  <r>
    <n v="31569"/>
    <x v="3"/>
    <x v="54"/>
  </r>
  <r>
    <n v="31569"/>
    <x v="3"/>
    <x v="1"/>
  </r>
  <r>
    <n v="31569"/>
    <x v="3"/>
    <x v="58"/>
  </r>
  <r>
    <n v="31569"/>
    <x v="3"/>
    <x v="25"/>
  </r>
  <r>
    <n v="31569"/>
    <x v="3"/>
    <x v="51"/>
  </r>
  <r>
    <n v="31569"/>
    <x v="3"/>
    <x v="118"/>
  </r>
  <r>
    <n v="31569"/>
    <x v="3"/>
    <x v="38"/>
  </r>
  <r>
    <n v="31570"/>
    <x v="0"/>
    <x v="1"/>
  </r>
  <r>
    <n v="31570"/>
    <x v="0"/>
    <x v="12"/>
  </r>
  <r>
    <n v="31570"/>
    <x v="0"/>
    <x v="13"/>
  </r>
  <r>
    <n v="31570"/>
    <x v="0"/>
    <x v="32"/>
  </r>
  <r>
    <n v="31570"/>
    <x v="0"/>
    <x v="31"/>
  </r>
  <r>
    <n v="31571"/>
    <x v="2"/>
    <x v="1"/>
  </r>
  <r>
    <n v="31571"/>
    <x v="2"/>
    <x v="0"/>
  </r>
  <r>
    <n v="31571"/>
    <x v="2"/>
    <x v="2"/>
  </r>
  <r>
    <n v="31573"/>
    <x v="4"/>
    <x v="43"/>
  </r>
  <r>
    <n v="31573"/>
    <x v="4"/>
    <x v="0"/>
  </r>
  <r>
    <n v="31573"/>
    <x v="4"/>
    <x v="1"/>
  </r>
  <r>
    <n v="31573"/>
    <x v="4"/>
    <x v="29"/>
  </r>
  <r>
    <n v="31573"/>
    <x v="4"/>
    <x v="107"/>
  </r>
  <r>
    <n v="31573"/>
    <x v="4"/>
    <x v="7"/>
  </r>
  <r>
    <n v="31573"/>
    <x v="4"/>
    <x v="56"/>
  </r>
  <r>
    <n v="31574"/>
    <x v="4"/>
    <x v="1"/>
  </r>
  <r>
    <n v="31574"/>
    <x v="4"/>
    <x v="0"/>
  </r>
  <r>
    <n v="31574"/>
    <x v="4"/>
    <x v="92"/>
  </r>
  <r>
    <n v="31574"/>
    <x v="4"/>
    <x v="14"/>
  </r>
  <r>
    <n v="31574"/>
    <x v="4"/>
    <x v="87"/>
  </r>
  <r>
    <n v="31574"/>
    <x v="4"/>
    <x v="61"/>
  </r>
  <r>
    <n v="31574"/>
    <x v="4"/>
    <x v="7"/>
  </r>
  <r>
    <n v="31575"/>
    <x v="0"/>
    <x v="1"/>
  </r>
  <r>
    <n v="31575"/>
    <x v="0"/>
    <x v="14"/>
  </r>
  <r>
    <n v="31575"/>
    <x v="0"/>
    <x v="15"/>
  </r>
  <r>
    <n v="31575"/>
    <x v="0"/>
    <x v="19"/>
  </r>
  <r>
    <n v="31575"/>
    <x v="0"/>
    <x v="2"/>
  </r>
  <r>
    <n v="31575"/>
    <x v="0"/>
    <x v="32"/>
  </r>
  <r>
    <n v="31575"/>
    <x v="0"/>
    <x v="31"/>
  </r>
  <r>
    <n v="31575"/>
    <x v="0"/>
    <x v="5"/>
  </r>
  <r>
    <n v="31575"/>
    <x v="0"/>
    <x v="17"/>
  </r>
  <r>
    <n v="31576"/>
    <x v="4"/>
    <x v="0"/>
  </r>
  <r>
    <n v="31576"/>
    <x v="4"/>
    <x v="1"/>
  </r>
  <r>
    <n v="31576"/>
    <x v="4"/>
    <x v="26"/>
  </r>
  <r>
    <n v="31576"/>
    <x v="4"/>
    <x v="69"/>
  </r>
  <r>
    <n v="31576"/>
    <x v="4"/>
    <x v="115"/>
  </r>
  <r>
    <n v="31577"/>
    <x v="4"/>
    <x v="29"/>
  </r>
  <r>
    <n v="31578"/>
    <x v="4"/>
    <x v="0"/>
  </r>
  <r>
    <n v="31578"/>
    <x v="4"/>
    <x v="92"/>
  </r>
  <r>
    <n v="31578"/>
    <x v="4"/>
    <x v="53"/>
  </r>
  <r>
    <n v="31578"/>
    <x v="4"/>
    <x v="26"/>
  </r>
  <r>
    <n v="31578"/>
    <x v="4"/>
    <x v="136"/>
  </r>
  <r>
    <n v="31579"/>
    <x v="4"/>
    <x v="53"/>
  </r>
  <r>
    <n v="31579"/>
    <x v="4"/>
    <x v="27"/>
  </r>
  <r>
    <n v="31581"/>
    <x v="3"/>
    <x v="0"/>
  </r>
  <r>
    <n v="31581"/>
    <x v="3"/>
    <x v="1"/>
  </r>
  <r>
    <n v="31581"/>
    <x v="3"/>
    <x v="22"/>
  </r>
  <r>
    <n v="31581"/>
    <x v="3"/>
    <x v="101"/>
  </r>
  <r>
    <n v="31581"/>
    <x v="3"/>
    <x v="58"/>
  </r>
  <r>
    <n v="31581"/>
    <x v="3"/>
    <x v="84"/>
  </r>
  <r>
    <n v="31581"/>
    <x v="3"/>
    <x v="28"/>
  </r>
  <r>
    <n v="31581"/>
    <x v="3"/>
    <x v="36"/>
  </r>
  <r>
    <n v="31581"/>
    <x v="3"/>
    <x v="19"/>
  </r>
  <r>
    <n v="31581"/>
    <x v="3"/>
    <x v="2"/>
  </r>
  <r>
    <n v="31581"/>
    <x v="3"/>
    <x v="17"/>
  </r>
  <r>
    <n v="31581"/>
    <x v="3"/>
    <x v="38"/>
  </r>
  <r>
    <n v="31581"/>
    <x v="3"/>
    <x v="50"/>
  </r>
  <r>
    <n v="31581"/>
    <x v="3"/>
    <x v="69"/>
  </r>
  <r>
    <n v="31581"/>
    <x v="3"/>
    <x v="34"/>
  </r>
  <r>
    <n v="31581"/>
    <x v="3"/>
    <x v="20"/>
  </r>
  <r>
    <n v="31581"/>
    <x v="3"/>
    <x v="65"/>
  </r>
  <r>
    <n v="31582"/>
    <x v="5"/>
    <x v="7"/>
  </r>
  <r>
    <n v="31582"/>
    <x v="5"/>
    <x v="52"/>
  </r>
  <r>
    <n v="31583"/>
    <x v="4"/>
    <x v="0"/>
  </r>
  <r>
    <n v="31583"/>
    <x v="4"/>
    <x v="12"/>
  </r>
  <r>
    <n v="31583"/>
    <x v="4"/>
    <x v="1"/>
  </r>
  <r>
    <n v="31583"/>
    <x v="4"/>
    <x v="29"/>
  </r>
  <r>
    <n v="31583"/>
    <x v="4"/>
    <x v="7"/>
  </r>
  <r>
    <n v="31583"/>
    <x v="4"/>
    <x v="52"/>
  </r>
  <r>
    <n v="31584"/>
    <x v="0"/>
    <x v="1"/>
  </r>
  <r>
    <n v="31584"/>
    <x v="0"/>
    <x v="0"/>
  </r>
  <r>
    <n v="31584"/>
    <x v="0"/>
    <x v="58"/>
  </r>
  <r>
    <n v="31584"/>
    <x v="0"/>
    <x v="69"/>
  </r>
  <r>
    <n v="31586"/>
    <x v="4"/>
    <x v="41"/>
  </r>
  <r>
    <n v="31587"/>
    <x v="3"/>
    <x v="77"/>
  </r>
  <r>
    <n v="31587"/>
    <x v="3"/>
    <x v="0"/>
  </r>
  <r>
    <n v="31587"/>
    <x v="3"/>
    <x v="34"/>
  </r>
  <r>
    <n v="31587"/>
    <x v="3"/>
    <x v="97"/>
  </r>
  <r>
    <n v="31588"/>
    <x v="0"/>
    <x v="1"/>
  </r>
  <r>
    <n v="31588"/>
    <x v="0"/>
    <x v="12"/>
  </r>
  <r>
    <n v="31588"/>
    <x v="0"/>
    <x v="28"/>
  </r>
  <r>
    <n v="31588"/>
    <x v="0"/>
    <x v="6"/>
  </r>
  <r>
    <n v="31588"/>
    <x v="0"/>
    <x v="52"/>
  </r>
  <r>
    <n v="31588"/>
    <x v="0"/>
    <x v="34"/>
  </r>
  <r>
    <n v="31589"/>
    <x v="4"/>
    <x v="53"/>
  </r>
  <r>
    <n v="31589"/>
    <x v="4"/>
    <x v="121"/>
  </r>
  <r>
    <n v="31589"/>
    <x v="4"/>
    <x v="27"/>
  </r>
  <r>
    <n v="31589"/>
    <x v="4"/>
    <x v="89"/>
  </r>
  <r>
    <n v="31590"/>
    <x v="2"/>
    <x v="0"/>
  </r>
  <r>
    <n v="31590"/>
    <x v="2"/>
    <x v="22"/>
  </r>
  <r>
    <n v="31590"/>
    <x v="2"/>
    <x v="1"/>
  </r>
  <r>
    <n v="31591"/>
    <x v="7"/>
    <x v="1"/>
  </r>
  <r>
    <n v="31591"/>
    <x v="7"/>
    <x v="52"/>
  </r>
  <r>
    <n v="31591"/>
    <x v="7"/>
    <x v="7"/>
  </r>
  <r>
    <n v="31591"/>
    <x v="7"/>
    <x v="67"/>
  </r>
  <r>
    <n v="31592"/>
    <x v="7"/>
    <x v="61"/>
  </r>
  <r>
    <n v="31592"/>
    <x v="7"/>
    <x v="53"/>
  </r>
  <r>
    <n v="31592"/>
    <x v="7"/>
    <x v="21"/>
  </r>
  <r>
    <n v="31592"/>
    <x v="7"/>
    <x v="46"/>
  </r>
  <r>
    <n v="31592"/>
    <x v="7"/>
    <x v="83"/>
  </r>
  <r>
    <n v="31592"/>
    <x v="7"/>
    <x v="100"/>
  </r>
  <r>
    <n v="31593"/>
    <x v="3"/>
    <x v="27"/>
  </r>
  <r>
    <n v="31593"/>
    <x v="3"/>
    <x v="20"/>
  </r>
  <r>
    <n v="31594"/>
    <x v="0"/>
    <x v="1"/>
  </r>
  <r>
    <n v="31594"/>
    <x v="0"/>
    <x v="0"/>
  </r>
  <r>
    <n v="31594"/>
    <x v="0"/>
    <x v="2"/>
  </r>
  <r>
    <n v="31594"/>
    <x v="0"/>
    <x v="48"/>
  </r>
  <r>
    <n v="31594"/>
    <x v="0"/>
    <x v="7"/>
  </r>
  <r>
    <n v="31595"/>
    <x v="1"/>
    <x v="13"/>
  </r>
  <r>
    <n v="31595"/>
    <x v="1"/>
    <x v="22"/>
  </r>
  <r>
    <n v="31595"/>
    <x v="1"/>
    <x v="1"/>
  </r>
  <r>
    <n v="31595"/>
    <x v="1"/>
    <x v="0"/>
  </r>
  <r>
    <n v="31595"/>
    <x v="1"/>
    <x v="14"/>
  </r>
  <r>
    <n v="31595"/>
    <x v="1"/>
    <x v="57"/>
  </r>
  <r>
    <n v="31595"/>
    <x v="1"/>
    <x v="58"/>
  </r>
  <r>
    <n v="31595"/>
    <x v="1"/>
    <x v="59"/>
  </r>
  <r>
    <n v="31595"/>
    <x v="1"/>
    <x v="60"/>
  </r>
  <r>
    <n v="31595"/>
    <x v="1"/>
    <x v="2"/>
  </r>
  <r>
    <n v="31595"/>
    <x v="1"/>
    <x v="19"/>
  </r>
  <r>
    <n v="31595"/>
    <x v="1"/>
    <x v="47"/>
  </r>
  <r>
    <n v="31595"/>
    <x v="1"/>
    <x v="28"/>
  </r>
  <r>
    <n v="31595"/>
    <x v="1"/>
    <x v="42"/>
  </r>
  <r>
    <n v="31595"/>
    <x v="1"/>
    <x v="17"/>
  </r>
  <r>
    <n v="31595"/>
    <x v="1"/>
    <x v="50"/>
  </r>
  <r>
    <n v="31595"/>
    <x v="1"/>
    <x v="117"/>
  </r>
  <r>
    <n v="31596"/>
    <x v="4"/>
    <x v="0"/>
  </r>
  <r>
    <n v="31596"/>
    <x v="4"/>
    <x v="1"/>
  </r>
  <r>
    <n v="31596"/>
    <x v="4"/>
    <x v="12"/>
  </r>
  <r>
    <n v="31596"/>
    <x v="4"/>
    <x v="43"/>
  </r>
  <r>
    <n v="31596"/>
    <x v="4"/>
    <x v="49"/>
  </r>
  <r>
    <n v="31596"/>
    <x v="4"/>
    <x v="19"/>
  </r>
  <r>
    <n v="31596"/>
    <x v="4"/>
    <x v="36"/>
  </r>
  <r>
    <n v="31596"/>
    <x v="4"/>
    <x v="7"/>
  </r>
  <r>
    <n v="31596"/>
    <x v="4"/>
    <x v="44"/>
  </r>
  <r>
    <n v="31596"/>
    <x v="4"/>
    <x v="89"/>
  </r>
  <r>
    <n v="31596"/>
    <x v="4"/>
    <x v="41"/>
  </r>
  <r>
    <n v="31597"/>
    <x v="4"/>
    <x v="0"/>
  </r>
  <r>
    <n v="31597"/>
    <x v="4"/>
    <x v="61"/>
  </r>
  <r>
    <n v="31597"/>
    <x v="4"/>
    <x v="16"/>
  </r>
  <r>
    <n v="31597"/>
    <x v="4"/>
    <x v="16"/>
  </r>
  <r>
    <n v="31597"/>
    <x v="4"/>
    <x v="29"/>
  </r>
  <r>
    <n v="31597"/>
    <x v="4"/>
    <x v="88"/>
  </r>
  <r>
    <n v="31598"/>
    <x v="3"/>
    <x v="1"/>
  </r>
  <r>
    <n v="31598"/>
    <x v="3"/>
    <x v="0"/>
  </r>
  <r>
    <n v="31598"/>
    <x v="3"/>
    <x v="2"/>
  </r>
  <r>
    <n v="31598"/>
    <x v="3"/>
    <x v="6"/>
  </r>
  <r>
    <n v="31598"/>
    <x v="3"/>
    <x v="38"/>
  </r>
  <r>
    <n v="31598"/>
    <x v="3"/>
    <x v="21"/>
  </r>
  <r>
    <n v="31598"/>
    <x v="3"/>
    <x v="34"/>
  </r>
  <r>
    <n v="31598"/>
    <x v="3"/>
    <x v="41"/>
  </r>
  <r>
    <n v="31599"/>
    <x v="4"/>
    <x v="67"/>
  </r>
  <r>
    <n v="31599"/>
    <x v="4"/>
    <x v="94"/>
  </r>
  <r>
    <n v="31601"/>
    <x v="4"/>
    <x v="29"/>
  </r>
  <r>
    <n v="31602"/>
    <x v="0"/>
    <x v="12"/>
  </r>
  <r>
    <n v="31602"/>
    <x v="0"/>
    <x v="1"/>
  </r>
  <r>
    <n v="31602"/>
    <x v="0"/>
    <x v="0"/>
  </r>
  <r>
    <n v="31602"/>
    <x v="0"/>
    <x v="52"/>
  </r>
  <r>
    <n v="31602"/>
    <x v="0"/>
    <x v="7"/>
  </r>
  <r>
    <n v="31602"/>
    <x v="0"/>
    <x v="29"/>
  </r>
  <r>
    <n v="31602"/>
    <x v="0"/>
    <x v="94"/>
  </r>
  <r>
    <n v="31602"/>
    <x v="0"/>
    <x v="39"/>
  </r>
  <r>
    <n v="31603"/>
    <x v="3"/>
    <x v="0"/>
  </r>
  <r>
    <n v="31603"/>
    <x v="3"/>
    <x v="22"/>
  </r>
  <r>
    <n v="31603"/>
    <x v="3"/>
    <x v="1"/>
  </r>
  <r>
    <n v="31603"/>
    <x v="3"/>
    <x v="53"/>
  </r>
  <r>
    <n v="31603"/>
    <x v="3"/>
    <x v="28"/>
  </r>
  <r>
    <n v="31603"/>
    <x v="3"/>
    <x v="2"/>
  </r>
  <r>
    <n v="31604"/>
    <x v="3"/>
    <x v="1"/>
  </r>
  <r>
    <n v="31604"/>
    <x v="3"/>
    <x v="0"/>
  </r>
  <r>
    <n v="31604"/>
    <x v="3"/>
    <x v="48"/>
  </r>
  <r>
    <n v="31604"/>
    <x v="3"/>
    <x v="69"/>
  </r>
  <r>
    <n v="31604"/>
    <x v="3"/>
    <x v="89"/>
  </r>
  <r>
    <n v="31605"/>
    <x v="0"/>
    <x v="94"/>
  </r>
  <r>
    <n v="31606"/>
    <x v="3"/>
    <x v="1"/>
  </r>
  <r>
    <n v="31606"/>
    <x v="3"/>
    <x v="0"/>
  </r>
  <r>
    <n v="31606"/>
    <x v="3"/>
    <x v="36"/>
  </r>
  <r>
    <n v="31606"/>
    <x v="3"/>
    <x v="19"/>
  </r>
  <r>
    <n v="31606"/>
    <x v="3"/>
    <x v="6"/>
  </r>
  <r>
    <n v="31607"/>
    <x v="5"/>
    <x v="29"/>
  </r>
  <r>
    <n v="31608"/>
    <x v="2"/>
    <x v="12"/>
  </r>
  <r>
    <n v="31608"/>
    <x v="2"/>
    <x v="1"/>
  </r>
  <r>
    <n v="31608"/>
    <x v="2"/>
    <x v="14"/>
  </r>
  <r>
    <n v="31608"/>
    <x v="2"/>
    <x v="13"/>
  </r>
  <r>
    <n v="31608"/>
    <x v="2"/>
    <x v="0"/>
  </r>
  <r>
    <n v="31608"/>
    <x v="2"/>
    <x v="32"/>
  </r>
  <r>
    <n v="31608"/>
    <x v="2"/>
    <x v="31"/>
  </r>
  <r>
    <n v="31609"/>
    <x v="4"/>
    <x v="43"/>
  </r>
  <r>
    <n v="31609"/>
    <x v="4"/>
    <x v="108"/>
  </r>
  <r>
    <n v="31609"/>
    <x v="4"/>
    <x v="52"/>
  </r>
  <r>
    <n v="31609"/>
    <x v="4"/>
    <x v="29"/>
  </r>
  <r>
    <n v="31609"/>
    <x v="4"/>
    <x v="46"/>
  </r>
  <r>
    <n v="31610"/>
    <x v="3"/>
    <x v="0"/>
  </r>
  <r>
    <n v="31610"/>
    <x v="3"/>
    <x v="58"/>
  </r>
  <r>
    <n v="31610"/>
    <x v="3"/>
    <x v="101"/>
  </r>
  <r>
    <n v="31610"/>
    <x v="3"/>
    <x v="1"/>
  </r>
  <r>
    <n v="31610"/>
    <x v="3"/>
    <x v="15"/>
  </r>
  <r>
    <n v="31610"/>
    <x v="3"/>
    <x v="14"/>
  </r>
  <r>
    <n v="31610"/>
    <x v="3"/>
    <x v="53"/>
  </r>
  <r>
    <n v="31610"/>
    <x v="3"/>
    <x v="59"/>
  </r>
  <r>
    <n v="31610"/>
    <x v="3"/>
    <x v="25"/>
  </r>
  <r>
    <n v="31610"/>
    <x v="3"/>
    <x v="24"/>
  </r>
  <r>
    <n v="31610"/>
    <x v="3"/>
    <x v="26"/>
  </r>
  <r>
    <n v="31610"/>
    <x v="3"/>
    <x v="42"/>
  </r>
  <r>
    <n v="31610"/>
    <x v="3"/>
    <x v="17"/>
  </r>
  <r>
    <n v="31610"/>
    <x v="3"/>
    <x v="50"/>
  </r>
  <r>
    <n v="31610"/>
    <x v="3"/>
    <x v="11"/>
  </r>
  <r>
    <n v="31610"/>
    <x v="3"/>
    <x v="33"/>
  </r>
  <r>
    <n v="31610"/>
    <x v="3"/>
    <x v="21"/>
  </r>
  <r>
    <n v="31610"/>
    <x v="3"/>
    <x v="35"/>
  </r>
  <r>
    <n v="31610"/>
    <x v="3"/>
    <x v="20"/>
  </r>
  <r>
    <n v="31610"/>
    <x v="3"/>
    <x v="116"/>
  </r>
  <r>
    <n v="31610"/>
    <x v="3"/>
    <x v="34"/>
  </r>
  <r>
    <n v="31611"/>
    <x v="0"/>
    <x v="1"/>
  </r>
  <r>
    <n v="31611"/>
    <x v="0"/>
    <x v="13"/>
  </r>
  <r>
    <n v="31611"/>
    <x v="0"/>
    <x v="17"/>
  </r>
  <r>
    <n v="31611"/>
    <x v="0"/>
    <x v="42"/>
  </r>
  <r>
    <n v="31612"/>
    <x v="3"/>
    <x v="14"/>
  </r>
  <r>
    <n v="31612"/>
    <x v="3"/>
    <x v="13"/>
  </r>
  <r>
    <n v="31612"/>
    <x v="3"/>
    <x v="1"/>
  </r>
  <r>
    <n v="31612"/>
    <x v="3"/>
    <x v="22"/>
  </r>
  <r>
    <n v="31612"/>
    <x v="3"/>
    <x v="0"/>
  </r>
  <r>
    <n v="31612"/>
    <x v="3"/>
    <x v="57"/>
  </r>
  <r>
    <n v="31612"/>
    <x v="3"/>
    <x v="58"/>
  </r>
  <r>
    <n v="31612"/>
    <x v="3"/>
    <x v="59"/>
  </r>
  <r>
    <n v="31612"/>
    <x v="3"/>
    <x v="60"/>
  </r>
  <r>
    <n v="31612"/>
    <x v="3"/>
    <x v="47"/>
  </r>
  <r>
    <n v="31612"/>
    <x v="3"/>
    <x v="28"/>
  </r>
  <r>
    <n v="31612"/>
    <x v="3"/>
    <x v="2"/>
  </r>
  <r>
    <n v="31612"/>
    <x v="3"/>
    <x v="19"/>
  </r>
  <r>
    <n v="31612"/>
    <x v="3"/>
    <x v="42"/>
  </r>
  <r>
    <n v="31612"/>
    <x v="3"/>
    <x v="50"/>
  </r>
  <r>
    <n v="31612"/>
    <x v="3"/>
    <x v="17"/>
  </r>
  <r>
    <n v="31613"/>
    <x v="4"/>
    <x v="93"/>
  </r>
  <r>
    <n v="31613"/>
    <x v="4"/>
    <x v="1"/>
  </r>
  <r>
    <n v="31613"/>
    <x v="4"/>
    <x v="17"/>
  </r>
  <r>
    <n v="31613"/>
    <x v="4"/>
    <x v="29"/>
  </r>
  <r>
    <n v="31614"/>
    <x v="0"/>
    <x v="54"/>
  </r>
  <r>
    <n v="31614"/>
    <x v="0"/>
    <x v="54"/>
  </r>
  <r>
    <n v="31614"/>
    <x v="0"/>
    <x v="0"/>
  </r>
  <r>
    <n v="31614"/>
    <x v="0"/>
    <x v="1"/>
  </r>
  <r>
    <n v="31615"/>
    <x v="3"/>
    <x v="0"/>
  </r>
  <r>
    <n v="31615"/>
    <x v="3"/>
    <x v="22"/>
  </r>
  <r>
    <n v="31615"/>
    <x v="3"/>
    <x v="1"/>
  </r>
  <r>
    <n v="31615"/>
    <x v="3"/>
    <x v="14"/>
  </r>
  <r>
    <n v="31615"/>
    <x v="3"/>
    <x v="13"/>
  </r>
  <r>
    <n v="31615"/>
    <x v="3"/>
    <x v="2"/>
  </r>
  <r>
    <n v="31615"/>
    <x v="3"/>
    <x v="50"/>
  </r>
  <r>
    <n v="31615"/>
    <x v="3"/>
    <x v="17"/>
  </r>
  <r>
    <n v="31615"/>
    <x v="3"/>
    <x v="38"/>
  </r>
  <r>
    <n v="31615"/>
    <x v="3"/>
    <x v="42"/>
  </r>
  <r>
    <n v="31615"/>
    <x v="3"/>
    <x v="89"/>
  </r>
  <r>
    <n v="31617"/>
    <x v="0"/>
    <x v="53"/>
  </r>
  <r>
    <n v="31617"/>
    <x v="0"/>
    <x v="1"/>
  </r>
  <r>
    <n v="31617"/>
    <x v="0"/>
    <x v="0"/>
  </r>
  <r>
    <n v="31617"/>
    <x v="0"/>
    <x v="25"/>
  </r>
  <r>
    <n v="31617"/>
    <x v="0"/>
    <x v="37"/>
  </r>
  <r>
    <n v="31617"/>
    <x v="0"/>
    <x v="2"/>
  </r>
  <r>
    <n v="31617"/>
    <x v="0"/>
    <x v="4"/>
  </r>
  <r>
    <n v="31617"/>
    <x v="0"/>
    <x v="31"/>
  </r>
  <r>
    <n v="31618"/>
    <x v="3"/>
    <x v="0"/>
  </r>
  <r>
    <n v="31618"/>
    <x v="3"/>
    <x v="19"/>
  </r>
  <r>
    <n v="31618"/>
    <x v="3"/>
    <x v="44"/>
  </r>
  <r>
    <n v="31620"/>
    <x v="4"/>
    <x v="0"/>
  </r>
  <r>
    <n v="31620"/>
    <x v="4"/>
    <x v="12"/>
  </r>
  <r>
    <n v="31620"/>
    <x v="4"/>
    <x v="1"/>
  </r>
  <r>
    <n v="31620"/>
    <x v="4"/>
    <x v="29"/>
  </r>
  <r>
    <n v="31620"/>
    <x v="4"/>
    <x v="7"/>
  </r>
  <r>
    <n v="31620"/>
    <x v="4"/>
    <x v="52"/>
  </r>
  <r>
    <n v="31621"/>
    <x v="0"/>
    <x v="0"/>
  </r>
  <r>
    <n v="31621"/>
    <x v="0"/>
    <x v="12"/>
  </r>
  <r>
    <n v="31621"/>
    <x v="0"/>
    <x v="1"/>
  </r>
  <r>
    <n v="31621"/>
    <x v="0"/>
    <x v="7"/>
  </r>
  <r>
    <n v="31623"/>
    <x v="4"/>
    <x v="0"/>
  </r>
  <r>
    <n v="31623"/>
    <x v="4"/>
    <x v="1"/>
  </r>
  <r>
    <n v="31623"/>
    <x v="4"/>
    <x v="28"/>
  </r>
  <r>
    <n v="31623"/>
    <x v="4"/>
    <x v="26"/>
  </r>
  <r>
    <n v="31623"/>
    <x v="4"/>
    <x v="2"/>
  </r>
  <r>
    <n v="31623"/>
    <x v="4"/>
    <x v="19"/>
  </r>
  <r>
    <n v="31623"/>
    <x v="4"/>
    <x v="67"/>
  </r>
  <r>
    <n v="31623"/>
    <x v="4"/>
    <x v="7"/>
  </r>
  <r>
    <n v="31623"/>
    <x v="4"/>
    <x v="52"/>
  </r>
  <r>
    <n v="31623"/>
    <x v="4"/>
    <x v="65"/>
  </r>
  <r>
    <n v="31623"/>
    <x v="4"/>
    <x v="70"/>
  </r>
  <r>
    <n v="31623"/>
    <x v="4"/>
    <x v="142"/>
  </r>
  <r>
    <n v="31623"/>
    <x v="4"/>
    <x v="41"/>
  </r>
  <r>
    <n v="31623"/>
    <x v="4"/>
    <x v="40"/>
  </r>
  <r>
    <n v="31624"/>
    <x v="6"/>
    <x v="14"/>
  </r>
  <r>
    <n v="31624"/>
    <x v="6"/>
    <x v="61"/>
  </r>
  <r>
    <n v="31624"/>
    <x v="6"/>
    <x v="1"/>
  </r>
  <r>
    <n v="31624"/>
    <x v="6"/>
    <x v="32"/>
  </r>
  <r>
    <n v="31624"/>
    <x v="6"/>
    <x v="31"/>
  </r>
  <r>
    <n v="31625"/>
    <x v="7"/>
    <x v="0"/>
  </r>
  <r>
    <n v="31625"/>
    <x v="7"/>
    <x v="7"/>
  </r>
  <r>
    <n v="31625"/>
    <x v="7"/>
    <x v="52"/>
  </r>
  <r>
    <n v="31625"/>
    <x v="7"/>
    <x v="29"/>
  </r>
  <r>
    <n v="31625"/>
    <x v="7"/>
    <x v="56"/>
  </r>
  <r>
    <n v="31625"/>
    <x v="7"/>
    <x v="39"/>
  </r>
  <r>
    <n v="31626"/>
    <x v="0"/>
    <x v="0"/>
  </r>
  <r>
    <n v="31626"/>
    <x v="0"/>
    <x v="12"/>
  </r>
  <r>
    <n v="31626"/>
    <x v="0"/>
    <x v="94"/>
  </r>
  <r>
    <n v="31626"/>
    <x v="0"/>
    <x v="39"/>
  </r>
  <r>
    <n v="31627"/>
    <x v="3"/>
    <x v="14"/>
  </r>
  <r>
    <n v="31627"/>
    <x v="3"/>
    <x v="1"/>
  </r>
  <r>
    <n v="31627"/>
    <x v="3"/>
    <x v="26"/>
  </r>
  <r>
    <n v="31627"/>
    <x v="3"/>
    <x v="2"/>
  </r>
  <r>
    <n v="31627"/>
    <x v="3"/>
    <x v="47"/>
  </r>
  <r>
    <n v="31627"/>
    <x v="3"/>
    <x v="28"/>
  </r>
  <r>
    <n v="31627"/>
    <x v="3"/>
    <x v="36"/>
  </r>
  <r>
    <n v="31627"/>
    <x v="3"/>
    <x v="17"/>
  </r>
  <r>
    <n v="31627"/>
    <x v="3"/>
    <x v="50"/>
  </r>
  <r>
    <n v="31627"/>
    <x v="3"/>
    <x v="7"/>
  </r>
  <r>
    <n v="31627"/>
    <x v="3"/>
    <x v="34"/>
  </r>
  <r>
    <n v="31627"/>
    <x v="3"/>
    <x v="65"/>
  </r>
  <r>
    <n v="31628"/>
    <x v="1"/>
    <x v="0"/>
  </r>
  <r>
    <n v="31628"/>
    <x v="1"/>
    <x v="1"/>
  </r>
  <r>
    <n v="31628"/>
    <x v="1"/>
    <x v="28"/>
  </r>
  <r>
    <n v="31628"/>
    <x v="1"/>
    <x v="36"/>
  </r>
  <r>
    <n v="31628"/>
    <x v="1"/>
    <x v="19"/>
  </r>
  <r>
    <n v="31628"/>
    <x v="1"/>
    <x v="2"/>
  </r>
  <r>
    <n v="31628"/>
    <x v="1"/>
    <x v="48"/>
  </r>
  <r>
    <n v="31628"/>
    <x v="1"/>
    <x v="17"/>
  </r>
  <r>
    <n v="31628"/>
    <x v="1"/>
    <x v="6"/>
  </r>
  <r>
    <n v="31629"/>
    <x v="1"/>
    <x v="1"/>
  </r>
  <r>
    <n v="31629"/>
    <x v="1"/>
    <x v="108"/>
  </r>
  <r>
    <n v="31629"/>
    <x v="1"/>
    <x v="2"/>
  </r>
  <r>
    <n v="31629"/>
    <x v="1"/>
    <x v="36"/>
  </r>
  <r>
    <n v="31629"/>
    <x v="1"/>
    <x v="38"/>
  </r>
  <r>
    <n v="31630"/>
    <x v="3"/>
    <x v="1"/>
  </r>
  <r>
    <n v="31630"/>
    <x v="3"/>
    <x v="14"/>
  </r>
  <r>
    <n v="31630"/>
    <x v="3"/>
    <x v="2"/>
  </r>
  <r>
    <n v="31630"/>
    <x v="3"/>
    <x v="36"/>
  </r>
  <r>
    <n v="31630"/>
    <x v="3"/>
    <x v="42"/>
  </r>
  <r>
    <n v="31630"/>
    <x v="3"/>
    <x v="17"/>
  </r>
  <r>
    <n v="31630"/>
    <x v="3"/>
    <x v="157"/>
  </r>
  <r>
    <n v="31631"/>
    <x v="3"/>
    <x v="1"/>
  </r>
  <r>
    <n v="31631"/>
    <x v="3"/>
    <x v="22"/>
  </r>
  <r>
    <n v="31631"/>
    <x v="3"/>
    <x v="8"/>
  </r>
  <r>
    <n v="31631"/>
    <x v="3"/>
    <x v="8"/>
  </r>
  <r>
    <n v="31631"/>
    <x v="3"/>
    <x v="10"/>
  </r>
  <r>
    <n v="31631"/>
    <x v="3"/>
    <x v="146"/>
  </r>
  <r>
    <n v="31631"/>
    <x v="3"/>
    <x v="184"/>
  </r>
  <r>
    <n v="31632"/>
    <x v="0"/>
    <x v="0"/>
  </r>
  <r>
    <n v="31632"/>
    <x v="0"/>
    <x v="1"/>
  </r>
  <r>
    <n v="31632"/>
    <x v="0"/>
    <x v="12"/>
  </r>
  <r>
    <n v="31632"/>
    <x v="0"/>
    <x v="75"/>
  </r>
  <r>
    <n v="31633"/>
    <x v="0"/>
    <x v="16"/>
  </r>
  <r>
    <n v="31633"/>
    <x v="0"/>
    <x v="16"/>
  </r>
  <r>
    <n v="31633"/>
    <x v="0"/>
    <x v="12"/>
  </r>
  <r>
    <n v="31633"/>
    <x v="0"/>
    <x v="1"/>
  </r>
  <r>
    <n v="31635"/>
    <x v="4"/>
    <x v="1"/>
  </r>
  <r>
    <n v="31635"/>
    <x v="4"/>
    <x v="19"/>
  </r>
  <r>
    <n v="31635"/>
    <x v="4"/>
    <x v="52"/>
  </r>
  <r>
    <n v="31636"/>
    <x v="3"/>
    <x v="14"/>
  </r>
  <r>
    <n v="31636"/>
    <x v="3"/>
    <x v="13"/>
  </r>
  <r>
    <n v="31636"/>
    <x v="3"/>
    <x v="1"/>
  </r>
  <r>
    <n v="31636"/>
    <x v="3"/>
    <x v="22"/>
  </r>
  <r>
    <n v="31636"/>
    <x v="3"/>
    <x v="0"/>
  </r>
  <r>
    <n v="31636"/>
    <x v="3"/>
    <x v="57"/>
  </r>
  <r>
    <n v="31636"/>
    <x v="3"/>
    <x v="58"/>
  </r>
  <r>
    <n v="31636"/>
    <x v="3"/>
    <x v="59"/>
  </r>
  <r>
    <n v="31636"/>
    <x v="3"/>
    <x v="60"/>
  </r>
  <r>
    <n v="31636"/>
    <x v="3"/>
    <x v="2"/>
  </r>
  <r>
    <n v="31636"/>
    <x v="3"/>
    <x v="47"/>
  </r>
  <r>
    <n v="31636"/>
    <x v="3"/>
    <x v="28"/>
  </r>
  <r>
    <n v="31636"/>
    <x v="3"/>
    <x v="19"/>
  </r>
  <r>
    <n v="31636"/>
    <x v="3"/>
    <x v="42"/>
  </r>
  <r>
    <n v="31636"/>
    <x v="3"/>
    <x v="50"/>
  </r>
  <r>
    <n v="31636"/>
    <x v="3"/>
    <x v="17"/>
  </r>
  <r>
    <n v="31637"/>
    <x v="4"/>
    <x v="26"/>
  </r>
  <r>
    <n v="31637"/>
    <x v="4"/>
    <x v="55"/>
  </r>
  <r>
    <n v="31637"/>
    <x v="4"/>
    <x v="94"/>
  </r>
  <r>
    <n v="31637"/>
    <x v="4"/>
    <x v="29"/>
  </r>
  <r>
    <n v="31637"/>
    <x v="4"/>
    <x v="39"/>
  </r>
  <r>
    <n v="31638"/>
    <x v="0"/>
    <x v="1"/>
  </r>
  <r>
    <n v="31639"/>
    <x v="0"/>
    <x v="1"/>
  </r>
  <r>
    <n v="31639"/>
    <x v="0"/>
    <x v="12"/>
  </r>
  <r>
    <n v="31640"/>
    <x v="4"/>
    <x v="0"/>
  </r>
  <r>
    <n v="31640"/>
    <x v="4"/>
    <x v="61"/>
  </r>
  <r>
    <n v="31640"/>
    <x v="4"/>
    <x v="16"/>
  </r>
  <r>
    <n v="31640"/>
    <x v="4"/>
    <x v="16"/>
  </r>
  <r>
    <n v="31640"/>
    <x v="4"/>
    <x v="29"/>
  </r>
  <r>
    <n v="31640"/>
    <x v="4"/>
    <x v="88"/>
  </r>
  <r>
    <n v="31641"/>
    <x v="0"/>
    <x v="12"/>
  </r>
  <r>
    <n v="31641"/>
    <x v="0"/>
    <x v="84"/>
  </r>
  <r>
    <n v="31641"/>
    <x v="0"/>
    <x v="27"/>
  </r>
  <r>
    <n v="31642"/>
    <x v="3"/>
    <x v="0"/>
  </r>
  <r>
    <n v="31642"/>
    <x v="3"/>
    <x v="1"/>
  </r>
  <r>
    <n v="31642"/>
    <x v="3"/>
    <x v="24"/>
  </r>
  <r>
    <n v="31642"/>
    <x v="3"/>
    <x v="19"/>
  </r>
  <r>
    <n v="31642"/>
    <x v="3"/>
    <x v="100"/>
  </r>
  <r>
    <n v="31643"/>
    <x v="4"/>
    <x v="1"/>
  </r>
  <r>
    <n v="31643"/>
    <x v="4"/>
    <x v="175"/>
  </r>
  <r>
    <n v="31644"/>
    <x v="0"/>
    <x v="1"/>
  </r>
  <r>
    <n v="31644"/>
    <x v="0"/>
    <x v="12"/>
  </r>
  <r>
    <n v="31644"/>
    <x v="0"/>
    <x v="0"/>
  </r>
  <r>
    <n v="31644"/>
    <x v="0"/>
    <x v="22"/>
  </r>
  <r>
    <n v="31644"/>
    <x v="0"/>
    <x v="28"/>
  </r>
  <r>
    <n v="31644"/>
    <x v="0"/>
    <x v="32"/>
  </r>
  <r>
    <n v="31644"/>
    <x v="0"/>
    <x v="31"/>
  </r>
  <r>
    <n v="31644"/>
    <x v="0"/>
    <x v="123"/>
  </r>
  <r>
    <n v="31645"/>
    <x v="0"/>
    <x v="16"/>
  </r>
  <r>
    <n v="31645"/>
    <x v="0"/>
    <x v="16"/>
  </r>
  <r>
    <n v="31645"/>
    <x v="0"/>
    <x v="67"/>
  </r>
  <r>
    <n v="31646"/>
    <x v="5"/>
    <x v="1"/>
  </r>
  <r>
    <n v="31646"/>
    <x v="5"/>
    <x v="12"/>
  </r>
  <r>
    <n v="31646"/>
    <x v="5"/>
    <x v="0"/>
  </r>
  <r>
    <n v="31646"/>
    <x v="5"/>
    <x v="52"/>
  </r>
  <r>
    <n v="31646"/>
    <x v="5"/>
    <x v="90"/>
  </r>
  <r>
    <n v="31646"/>
    <x v="5"/>
    <x v="7"/>
  </r>
  <r>
    <n v="31647"/>
    <x v="4"/>
    <x v="0"/>
  </r>
  <r>
    <n v="31647"/>
    <x v="4"/>
    <x v="1"/>
  </r>
  <r>
    <n v="31647"/>
    <x v="4"/>
    <x v="12"/>
  </r>
  <r>
    <n v="31647"/>
    <x v="4"/>
    <x v="26"/>
  </r>
  <r>
    <n v="31647"/>
    <x v="4"/>
    <x v="7"/>
  </r>
  <r>
    <n v="31647"/>
    <x v="4"/>
    <x v="56"/>
  </r>
  <r>
    <n v="31648"/>
    <x v="0"/>
    <x v="1"/>
  </r>
  <r>
    <n v="31649"/>
    <x v="0"/>
    <x v="1"/>
  </r>
  <r>
    <n v="31649"/>
    <x v="0"/>
    <x v="13"/>
  </r>
  <r>
    <n v="31649"/>
    <x v="0"/>
    <x v="12"/>
  </r>
  <r>
    <n v="31649"/>
    <x v="0"/>
    <x v="76"/>
  </r>
  <r>
    <n v="31649"/>
    <x v="0"/>
    <x v="17"/>
  </r>
  <r>
    <n v="31649"/>
    <x v="0"/>
    <x v="32"/>
  </r>
  <r>
    <n v="31650"/>
    <x v="2"/>
    <x v="0"/>
  </r>
  <r>
    <n v="31650"/>
    <x v="2"/>
    <x v="93"/>
  </r>
  <r>
    <n v="31650"/>
    <x v="2"/>
    <x v="12"/>
  </r>
  <r>
    <n v="31650"/>
    <x v="2"/>
    <x v="1"/>
  </r>
  <r>
    <n v="31650"/>
    <x v="2"/>
    <x v="16"/>
  </r>
  <r>
    <n v="31650"/>
    <x v="2"/>
    <x v="16"/>
  </r>
  <r>
    <n v="31650"/>
    <x v="2"/>
    <x v="75"/>
  </r>
  <r>
    <n v="31650"/>
    <x v="2"/>
    <x v="25"/>
  </r>
  <r>
    <n v="31650"/>
    <x v="2"/>
    <x v="26"/>
  </r>
  <r>
    <n v="31650"/>
    <x v="2"/>
    <x v="88"/>
  </r>
  <r>
    <n v="31650"/>
    <x v="2"/>
    <x v="7"/>
  </r>
  <r>
    <n v="31651"/>
    <x v="4"/>
    <x v="0"/>
  </r>
  <r>
    <n v="31651"/>
    <x v="4"/>
    <x v="1"/>
  </r>
  <r>
    <n v="31651"/>
    <x v="4"/>
    <x v="29"/>
  </r>
  <r>
    <n v="31651"/>
    <x v="4"/>
    <x v="7"/>
  </r>
  <r>
    <n v="31651"/>
    <x v="4"/>
    <x v="52"/>
  </r>
  <r>
    <n v="31652"/>
    <x v="3"/>
    <x v="0"/>
  </r>
  <r>
    <n v="31652"/>
    <x v="3"/>
    <x v="14"/>
  </r>
  <r>
    <n v="31652"/>
    <x v="3"/>
    <x v="13"/>
  </r>
  <r>
    <n v="31652"/>
    <x v="3"/>
    <x v="1"/>
  </r>
  <r>
    <n v="31652"/>
    <x v="3"/>
    <x v="17"/>
  </r>
  <r>
    <n v="31652"/>
    <x v="3"/>
    <x v="42"/>
  </r>
  <r>
    <n v="31652"/>
    <x v="3"/>
    <x v="50"/>
  </r>
  <r>
    <n v="31653"/>
    <x v="4"/>
    <x v="0"/>
  </r>
  <r>
    <n v="31653"/>
    <x v="4"/>
    <x v="29"/>
  </r>
  <r>
    <n v="31655"/>
    <x v="0"/>
    <x v="12"/>
  </r>
  <r>
    <n v="31655"/>
    <x v="0"/>
    <x v="1"/>
  </r>
  <r>
    <n v="31655"/>
    <x v="0"/>
    <x v="0"/>
  </r>
  <r>
    <n v="31655"/>
    <x v="0"/>
    <x v="14"/>
  </r>
  <r>
    <n v="31655"/>
    <x v="0"/>
    <x v="43"/>
  </r>
  <r>
    <n v="31655"/>
    <x v="0"/>
    <x v="2"/>
  </r>
  <r>
    <n v="31655"/>
    <x v="0"/>
    <x v="19"/>
  </r>
  <r>
    <n v="31655"/>
    <x v="0"/>
    <x v="7"/>
  </r>
  <r>
    <n v="31656"/>
    <x v="4"/>
    <x v="1"/>
  </r>
  <r>
    <n v="31656"/>
    <x v="4"/>
    <x v="12"/>
  </r>
  <r>
    <n v="31656"/>
    <x v="4"/>
    <x v="43"/>
  </r>
  <r>
    <n v="31656"/>
    <x v="4"/>
    <x v="0"/>
  </r>
  <r>
    <n v="31656"/>
    <x v="4"/>
    <x v="7"/>
  </r>
  <r>
    <n v="31656"/>
    <x v="4"/>
    <x v="52"/>
  </r>
  <r>
    <n v="31660"/>
    <x v="5"/>
    <x v="0"/>
  </r>
  <r>
    <n v="31661"/>
    <x v="4"/>
    <x v="29"/>
  </r>
  <r>
    <n v="31662"/>
    <x v="4"/>
    <x v="1"/>
  </r>
  <r>
    <n v="31662"/>
    <x v="4"/>
    <x v="89"/>
  </r>
  <r>
    <n v="31663"/>
    <x v="4"/>
    <x v="0"/>
  </r>
  <r>
    <n v="31663"/>
    <x v="4"/>
    <x v="29"/>
  </r>
  <r>
    <n v="31663"/>
    <x v="4"/>
    <x v="7"/>
  </r>
  <r>
    <n v="31664"/>
    <x v="0"/>
    <x v="14"/>
  </r>
  <r>
    <n v="31664"/>
    <x v="0"/>
    <x v="61"/>
  </r>
  <r>
    <n v="31664"/>
    <x v="0"/>
    <x v="15"/>
  </r>
  <r>
    <n v="31664"/>
    <x v="0"/>
    <x v="16"/>
  </r>
  <r>
    <n v="31664"/>
    <x v="0"/>
    <x v="16"/>
  </r>
  <r>
    <n v="31664"/>
    <x v="0"/>
    <x v="1"/>
  </r>
  <r>
    <n v="31664"/>
    <x v="0"/>
    <x v="26"/>
  </r>
  <r>
    <n v="31664"/>
    <x v="0"/>
    <x v="74"/>
  </r>
  <r>
    <n v="31664"/>
    <x v="0"/>
    <x v="32"/>
  </r>
  <r>
    <n v="31664"/>
    <x v="0"/>
    <x v="7"/>
  </r>
  <r>
    <n v="31664"/>
    <x v="0"/>
    <x v="35"/>
  </r>
  <r>
    <n v="31664"/>
    <x v="0"/>
    <x v="65"/>
  </r>
  <r>
    <n v="31665"/>
    <x v="4"/>
    <x v="0"/>
  </r>
  <r>
    <n v="31665"/>
    <x v="4"/>
    <x v="61"/>
  </r>
  <r>
    <n v="31665"/>
    <x v="4"/>
    <x v="16"/>
  </r>
  <r>
    <n v="31665"/>
    <x v="4"/>
    <x v="16"/>
  </r>
  <r>
    <n v="31665"/>
    <x v="4"/>
    <x v="29"/>
  </r>
  <r>
    <n v="31665"/>
    <x v="4"/>
    <x v="88"/>
  </r>
  <r>
    <n v="31666"/>
    <x v="7"/>
    <x v="0"/>
  </r>
  <r>
    <n v="31666"/>
    <x v="7"/>
    <x v="26"/>
  </r>
  <r>
    <n v="31666"/>
    <x v="7"/>
    <x v="205"/>
  </r>
  <r>
    <n v="31666"/>
    <x v="7"/>
    <x v="29"/>
  </r>
  <r>
    <n v="31666"/>
    <x v="7"/>
    <x v="63"/>
  </r>
  <r>
    <n v="31668"/>
    <x v="4"/>
    <x v="1"/>
  </r>
  <r>
    <n v="31668"/>
    <x v="4"/>
    <x v="59"/>
  </r>
  <r>
    <n v="31668"/>
    <x v="4"/>
    <x v="2"/>
  </r>
  <r>
    <n v="31669"/>
    <x v="4"/>
    <x v="0"/>
  </r>
  <r>
    <n v="31669"/>
    <x v="4"/>
    <x v="27"/>
  </r>
  <r>
    <n v="31670"/>
    <x v="6"/>
    <x v="1"/>
  </r>
  <r>
    <n v="31670"/>
    <x v="6"/>
    <x v="15"/>
  </r>
  <r>
    <n v="31670"/>
    <x v="6"/>
    <x v="31"/>
  </r>
  <r>
    <n v="31671"/>
    <x v="3"/>
    <x v="0"/>
  </r>
  <r>
    <n v="31671"/>
    <x v="3"/>
    <x v="23"/>
  </r>
  <r>
    <n v="31671"/>
    <x v="3"/>
    <x v="26"/>
  </r>
  <r>
    <n v="31671"/>
    <x v="3"/>
    <x v="7"/>
  </r>
  <r>
    <n v="31672"/>
    <x v="0"/>
    <x v="1"/>
  </r>
  <r>
    <n v="31672"/>
    <x v="0"/>
    <x v="14"/>
  </r>
  <r>
    <n v="31672"/>
    <x v="0"/>
    <x v="12"/>
  </r>
  <r>
    <n v="31672"/>
    <x v="0"/>
    <x v="75"/>
  </r>
  <r>
    <n v="31672"/>
    <x v="0"/>
    <x v="0"/>
  </r>
  <r>
    <n v="31672"/>
    <x v="0"/>
    <x v="36"/>
  </r>
  <r>
    <n v="31672"/>
    <x v="0"/>
    <x v="17"/>
  </r>
  <r>
    <n v="31672"/>
    <x v="0"/>
    <x v="5"/>
  </r>
  <r>
    <n v="31672"/>
    <x v="0"/>
    <x v="151"/>
  </r>
  <r>
    <n v="31672"/>
    <x v="0"/>
    <x v="129"/>
  </r>
  <r>
    <n v="31672"/>
    <x v="0"/>
    <x v="6"/>
  </r>
  <r>
    <n v="31672"/>
    <x v="0"/>
    <x v="7"/>
  </r>
  <r>
    <n v="31672"/>
    <x v="0"/>
    <x v="63"/>
  </r>
  <r>
    <n v="31672"/>
    <x v="0"/>
    <x v="52"/>
  </r>
  <r>
    <n v="31673"/>
    <x v="2"/>
    <x v="1"/>
  </r>
  <r>
    <n v="31673"/>
    <x v="2"/>
    <x v="14"/>
  </r>
  <r>
    <n v="31673"/>
    <x v="2"/>
    <x v="61"/>
  </r>
  <r>
    <n v="31673"/>
    <x v="2"/>
    <x v="15"/>
  </r>
  <r>
    <n v="31674"/>
    <x v="4"/>
    <x v="89"/>
  </r>
  <r>
    <n v="31676"/>
    <x v="0"/>
    <x v="16"/>
  </r>
  <r>
    <n v="31676"/>
    <x v="0"/>
    <x v="16"/>
  </r>
  <r>
    <n v="31677"/>
    <x v="0"/>
    <x v="1"/>
  </r>
  <r>
    <n v="31677"/>
    <x v="0"/>
    <x v="12"/>
  </r>
  <r>
    <n v="31677"/>
    <x v="0"/>
    <x v="14"/>
  </r>
  <r>
    <n v="31677"/>
    <x v="0"/>
    <x v="0"/>
  </r>
  <r>
    <n v="31677"/>
    <x v="0"/>
    <x v="61"/>
  </r>
  <r>
    <n v="31677"/>
    <x v="0"/>
    <x v="32"/>
  </r>
  <r>
    <n v="31677"/>
    <x v="0"/>
    <x v="31"/>
  </r>
  <r>
    <n v="31677"/>
    <x v="0"/>
    <x v="71"/>
  </r>
  <r>
    <n v="31677"/>
    <x v="0"/>
    <x v="17"/>
  </r>
  <r>
    <n v="31677"/>
    <x v="0"/>
    <x v="104"/>
  </r>
  <r>
    <n v="31677"/>
    <x v="0"/>
    <x v="7"/>
  </r>
  <r>
    <n v="31677"/>
    <x v="0"/>
    <x v="73"/>
  </r>
  <r>
    <n v="31677"/>
    <x v="0"/>
    <x v="35"/>
  </r>
  <r>
    <n v="31678"/>
    <x v="7"/>
    <x v="0"/>
  </r>
  <r>
    <n v="31678"/>
    <x v="7"/>
    <x v="12"/>
  </r>
  <r>
    <n v="31678"/>
    <x v="7"/>
    <x v="1"/>
  </r>
  <r>
    <n v="31678"/>
    <x v="7"/>
    <x v="24"/>
  </r>
  <r>
    <n v="31678"/>
    <x v="7"/>
    <x v="26"/>
  </r>
  <r>
    <n v="31678"/>
    <x v="7"/>
    <x v="7"/>
  </r>
  <r>
    <n v="31678"/>
    <x v="7"/>
    <x v="52"/>
  </r>
  <r>
    <n v="31679"/>
    <x v="4"/>
    <x v="0"/>
  </r>
  <r>
    <n v="31679"/>
    <x v="4"/>
    <x v="30"/>
  </r>
  <r>
    <n v="31680"/>
    <x v="0"/>
    <x v="53"/>
  </r>
  <r>
    <n v="31681"/>
    <x v="0"/>
    <x v="0"/>
  </r>
  <r>
    <n v="31681"/>
    <x v="0"/>
    <x v="53"/>
  </r>
  <r>
    <n v="31681"/>
    <x v="0"/>
    <x v="29"/>
  </r>
  <r>
    <n v="31681"/>
    <x v="0"/>
    <x v="122"/>
  </r>
  <r>
    <n v="31682"/>
    <x v="4"/>
    <x v="0"/>
  </r>
  <r>
    <n v="31682"/>
    <x v="4"/>
    <x v="12"/>
  </r>
  <r>
    <n v="31682"/>
    <x v="4"/>
    <x v="1"/>
  </r>
  <r>
    <n v="31682"/>
    <x v="4"/>
    <x v="52"/>
  </r>
  <r>
    <n v="31682"/>
    <x v="4"/>
    <x v="29"/>
  </r>
  <r>
    <n v="31682"/>
    <x v="4"/>
    <x v="7"/>
  </r>
  <r>
    <n v="31683"/>
    <x v="1"/>
    <x v="1"/>
  </r>
  <r>
    <n v="31683"/>
    <x v="1"/>
    <x v="28"/>
  </r>
  <r>
    <n v="31683"/>
    <x v="1"/>
    <x v="2"/>
  </r>
  <r>
    <n v="31683"/>
    <x v="1"/>
    <x v="38"/>
  </r>
  <r>
    <n v="31683"/>
    <x v="1"/>
    <x v="50"/>
  </r>
  <r>
    <n v="31683"/>
    <x v="1"/>
    <x v="17"/>
  </r>
  <r>
    <n v="31683"/>
    <x v="1"/>
    <x v="7"/>
  </r>
  <r>
    <n v="31684"/>
    <x v="3"/>
    <x v="108"/>
  </r>
  <r>
    <n v="31684"/>
    <x v="3"/>
    <x v="62"/>
  </r>
  <r>
    <n v="31684"/>
    <x v="3"/>
    <x v="0"/>
  </r>
  <r>
    <n v="31684"/>
    <x v="3"/>
    <x v="87"/>
  </r>
  <r>
    <n v="31684"/>
    <x v="3"/>
    <x v="61"/>
  </r>
  <r>
    <n v="31684"/>
    <x v="3"/>
    <x v="1"/>
  </r>
  <r>
    <n v="31684"/>
    <x v="3"/>
    <x v="19"/>
  </r>
  <r>
    <n v="31684"/>
    <x v="3"/>
    <x v="36"/>
  </r>
  <r>
    <n v="31684"/>
    <x v="3"/>
    <x v="17"/>
  </r>
  <r>
    <n v="31684"/>
    <x v="3"/>
    <x v="155"/>
  </r>
  <r>
    <n v="31684"/>
    <x v="3"/>
    <x v="10"/>
  </r>
  <r>
    <n v="31684"/>
    <x v="3"/>
    <x v="176"/>
  </r>
  <r>
    <n v="31684"/>
    <x v="3"/>
    <x v="52"/>
  </r>
  <r>
    <n v="31686"/>
    <x v="4"/>
    <x v="1"/>
  </r>
  <r>
    <n v="31686"/>
    <x v="4"/>
    <x v="14"/>
  </r>
  <r>
    <n v="31686"/>
    <x v="4"/>
    <x v="13"/>
  </r>
  <r>
    <n v="31686"/>
    <x v="4"/>
    <x v="0"/>
  </r>
  <r>
    <n v="31686"/>
    <x v="4"/>
    <x v="36"/>
  </r>
  <r>
    <n v="31686"/>
    <x v="4"/>
    <x v="17"/>
  </r>
  <r>
    <n v="31688"/>
    <x v="4"/>
    <x v="19"/>
  </r>
  <r>
    <n v="31688"/>
    <x v="4"/>
    <x v="36"/>
  </r>
  <r>
    <n v="31689"/>
    <x v="3"/>
    <x v="1"/>
  </r>
  <r>
    <n v="31689"/>
    <x v="3"/>
    <x v="14"/>
  </r>
  <r>
    <n v="31689"/>
    <x v="3"/>
    <x v="13"/>
  </r>
  <r>
    <n v="31689"/>
    <x v="3"/>
    <x v="22"/>
  </r>
  <r>
    <n v="31689"/>
    <x v="3"/>
    <x v="0"/>
  </r>
  <r>
    <n v="31689"/>
    <x v="3"/>
    <x v="57"/>
  </r>
  <r>
    <n v="31689"/>
    <x v="3"/>
    <x v="58"/>
  </r>
  <r>
    <n v="31689"/>
    <x v="3"/>
    <x v="59"/>
  </r>
  <r>
    <n v="31689"/>
    <x v="3"/>
    <x v="60"/>
  </r>
  <r>
    <n v="31689"/>
    <x v="3"/>
    <x v="47"/>
  </r>
  <r>
    <n v="31689"/>
    <x v="3"/>
    <x v="28"/>
  </r>
  <r>
    <n v="31689"/>
    <x v="3"/>
    <x v="2"/>
  </r>
  <r>
    <n v="31689"/>
    <x v="3"/>
    <x v="19"/>
  </r>
  <r>
    <n v="31689"/>
    <x v="3"/>
    <x v="42"/>
  </r>
  <r>
    <n v="31689"/>
    <x v="3"/>
    <x v="50"/>
  </r>
  <r>
    <n v="31689"/>
    <x v="3"/>
    <x v="17"/>
  </r>
  <r>
    <n v="31690"/>
    <x v="5"/>
    <x v="0"/>
  </r>
  <r>
    <n v="31690"/>
    <x v="5"/>
    <x v="1"/>
  </r>
  <r>
    <n v="31690"/>
    <x v="5"/>
    <x v="62"/>
  </r>
  <r>
    <n v="31690"/>
    <x v="5"/>
    <x v="19"/>
  </r>
  <r>
    <n v="31690"/>
    <x v="5"/>
    <x v="118"/>
  </r>
  <r>
    <n v="31691"/>
    <x v="1"/>
    <x v="1"/>
  </r>
  <r>
    <n v="31691"/>
    <x v="1"/>
    <x v="61"/>
  </r>
  <r>
    <n v="31691"/>
    <x v="1"/>
    <x v="14"/>
  </r>
  <r>
    <n v="31691"/>
    <x v="1"/>
    <x v="22"/>
  </r>
  <r>
    <n v="31691"/>
    <x v="1"/>
    <x v="58"/>
  </r>
  <r>
    <n v="31691"/>
    <x v="1"/>
    <x v="60"/>
  </r>
  <r>
    <n v="31691"/>
    <x v="1"/>
    <x v="2"/>
  </r>
  <r>
    <n v="31691"/>
    <x v="1"/>
    <x v="19"/>
  </r>
  <r>
    <n v="31691"/>
    <x v="1"/>
    <x v="50"/>
  </r>
  <r>
    <n v="31691"/>
    <x v="1"/>
    <x v="17"/>
  </r>
  <r>
    <n v="31692"/>
    <x v="4"/>
    <x v="84"/>
  </r>
  <r>
    <n v="31692"/>
    <x v="4"/>
    <x v="29"/>
  </r>
  <r>
    <n v="31692"/>
    <x v="4"/>
    <x v="67"/>
  </r>
  <r>
    <n v="31694"/>
    <x v="0"/>
    <x v="12"/>
  </r>
  <r>
    <n v="31694"/>
    <x v="0"/>
    <x v="1"/>
  </r>
  <r>
    <n v="31694"/>
    <x v="0"/>
    <x v="128"/>
  </r>
  <r>
    <n v="31695"/>
    <x v="3"/>
    <x v="1"/>
  </r>
  <r>
    <n v="31695"/>
    <x v="3"/>
    <x v="14"/>
  </r>
  <r>
    <n v="31695"/>
    <x v="3"/>
    <x v="13"/>
  </r>
  <r>
    <n v="31695"/>
    <x v="3"/>
    <x v="22"/>
  </r>
  <r>
    <n v="31695"/>
    <x v="3"/>
    <x v="0"/>
  </r>
  <r>
    <n v="31695"/>
    <x v="3"/>
    <x v="57"/>
  </r>
  <r>
    <n v="31695"/>
    <x v="3"/>
    <x v="58"/>
  </r>
  <r>
    <n v="31695"/>
    <x v="3"/>
    <x v="59"/>
  </r>
  <r>
    <n v="31695"/>
    <x v="3"/>
    <x v="60"/>
  </r>
  <r>
    <n v="31695"/>
    <x v="3"/>
    <x v="47"/>
  </r>
  <r>
    <n v="31695"/>
    <x v="3"/>
    <x v="28"/>
  </r>
  <r>
    <n v="31695"/>
    <x v="3"/>
    <x v="2"/>
  </r>
  <r>
    <n v="31695"/>
    <x v="3"/>
    <x v="19"/>
  </r>
  <r>
    <n v="31695"/>
    <x v="3"/>
    <x v="42"/>
  </r>
  <r>
    <n v="31695"/>
    <x v="3"/>
    <x v="50"/>
  </r>
  <r>
    <n v="31695"/>
    <x v="3"/>
    <x v="17"/>
  </r>
  <r>
    <n v="31696"/>
    <x v="0"/>
    <x v="12"/>
  </r>
  <r>
    <n v="31696"/>
    <x v="0"/>
    <x v="1"/>
  </r>
  <r>
    <n v="31696"/>
    <x v="0"/>
    <x v="0"/>
  </r>
  <r>
    <n v="31696"/>
    <x v="0"/>
    <x v="22"/>
  </r>
  <r>
    <n v="31696"/>
    <x v="0"/>
    <x v="59"/>
  </r>
  <r>
    <n v="31696"/>
    <x v="0"/>
    <x v="42"/>
  </r>
  <r>
    <n v="31696"/>
    <x v="0"/>
    <x v="50"/>
  </r>
  <r>
    <n v="31696"/>
    <x v="0"/>
    <x v="17"/>
  </r>
  <r>
    <n v="31696"/>
    <x v="0"/>
    <x v="129"/>
  </r>
  <r>
    <n v="31696"/>
    <x v="0"/>
    <x v="125"/>
  </r>
  <r>
    <n v="31696"/>
    <x v="0"/>
    <x v="18"/>
  </r>
  <r>
    <n v="31698"/>
    <x v="2"/>
    <x v="1"/>
  </r>
  <r>
    <n v="31698"/>
    <x v="2"/>
    <x v="12"/>
  </r>
  <r>
    <n v="31698"/>
    <x v="2"/>
    <x v="0"/>
  </r>
  <r>
    <n v="31699"/>
    <x v="2"/>
    <x v="1"/>
  </r>
  <r>
    <n v="31699"/>
    <x v="2"/>
    <x v="13"/>
  </r>
  <r>
    <n v="31699"/>
    <x v="2"/>
    <x v="127"/>
  </r>
  <r>
    <n v="31699"/>
    <x v="2"/>
    <x v="92"/>
  </r>
  <r>
    <n v="31699"/>
    <x v="2"/>
    <x v="36"/>
  </r>
  <r>
    <n v="31699"/>
    <x v="2"/>
    <x v="2"/>
  </r>
  <r>
    <n v="31699"/>
    <x v="2"/>
    <x v="47"/>
  </r>
  <r>
    <n v="31699"/>
    <x v="2"/>
    <x v="17"/>
  </r>
  <r>
    <n v="31699"/>
    <x v="2"/>
    <x v="6"/>
  </r>
  <r>
    <n v="31699"/>
    <x v="2"/>
    <x v="42"/>
  </r>
  <r>
    <n v="31699"/>
    <x v="2"/>
    <x v="34"/>
  </r>
  <r>
    <n v="31699"/>
    <x v="2"/>
    <x v="96"/>
  </r>
  <r>
    <n v="31700"/>
    <x v="4"/>
    <x v="107"/>
  </r>
  <r>
    <n v="31700"/>
    <x v="4"/>
    <x v="52"/>
  </r>
  <r>
    <n v="31700"/>
    <x v="4"/>
    <x v="7"/>
  </r>
  <r>
    <n v="31701"/>
    <x v="4"/>
    <x v="0"/>
  </r>
  <r>
    <n v="31701"/>
    <x v="4"/>
    <x v="53"/>
  </r>
  <r>
    <n v="31701"/>
    <x v="4"/>
    <x v="7"/>
  </r>
  <r>
    <n v="31701"/>
    <x v="4"/>
    <x v="52"/>
  </r>
  <r>
    <n v="31702"/>
    <x v="3"/>
    <x v="14"/>
  </r>
  <r>
    <n v="31702"/>
    <x v="3"/>
    <x v="13"/>
  </r>
  <r>
    <n v="31702"/>
    <x v="3"/>
    <x v="1"/>
  </r>
  <r>
    <n v="31702"/>
    <x v="3"/>
    <x v="22"/>
  </r>
  <r>
    <n v="31702"/>
    <x v="3"/>
    <x v="0"/>
  </r>
  <r>
    <n v="31702"/>
    <x v="3"/>
    <x v="57"/>
  </r>
  <r>
    <n v="31702"/>
    <x v="3"/>
    <x v="58"/>
  </r>
  <r>
    <n v="31702"/>
    <x v="3"/>
    <x v="59"/>
  </r>
  <r>
    <n v="31702"/>
    <x v="3"/>
    <x v="60"/>
  </r>
  <r>
    <n v="31702"/>
    <x v="3"/>
    <x v="47"/>
  </r>
  <r>
    <n v="31702"/>
    <x v="3"/>
    <x v="28"/>
  </r>
  <r>
    <n v="31702"/>
    <x v="3"/>
    <x v="2"/>
  </r>
  <r>
    <n v="31702"/>
    <x v="3"/>
    <x v="19"/>
  </r>
  <r>
    <n v="31702"/>
    <x v="3"/>
    <x v="42"/>
  </r>
  <r>
    <n v="31702"/>
    <x v="3"/>
    <x v="50"/>
  </r>
  <r>
    <n v="31702"/>
    <x v="3"/>
    <x v="17"/>
  </r>
  <r>
    <n v="31703"/>
    <x v="5"/>
    <x v="16"/>
  </r>
  <r>
    <n v="31703"/>
    <x v="5"/>
    <x v="16"/>
  </r>
  <r>
    <n v="31703"/>
    <x v="5"/>
    <x v="1"/>
  </r>
  <r>
    <n v="31703"/>
    <x v="5"/>
    <x v="12"/>
  </r>
  <r>
    <n v="31703"/>
    <x v="5"/>
    <x v="0"/>
  </r>
  <r>
    <n v="31704"/>
    <x v="0"/>
    <x v="1"/>
  </r>
  <r>
    <n v="31704"/>
    <x v="0"/>
    <x v="0"/>
  </r>
  <r>
    <n v="31704"/>
    <x v="0"/>
    <x v="51"/>
  </r>
  <r>
    <n v="31704"/>
    <x v="0"/>
    <x v="2"/>
  </r>
  <r>
    <n v="31704"/>
    <x v="0"/>
    <x v="42"/>
  </r>
  <r>
    <n v="31704"/>
    <x v="0"/>
    <x v="50"/>
  </r>
  <r>
    <n v="31704"/>
    <x v="0"/>
    <x v="17"/>
  </r>
  <r>
    <n v="31704"/>
    <x v="0"/>
    <x v="7"/>
  </r>
  <r>
    <n v="31705"/>
    <x v="0"/>
    <x v="1"/>
  </r>
  <r>
    <n v="31706"/>
    <x v="8"/>
    <x v="0"/>
  </r>
  <r>
    <n v="31707"/>
    <x v="3"/>
    <x v="14"/>
  </r>
  <r>
    <n v="31707"/>
    <x v="3"/>
    <x v="13"/>
  </r>
  <r>
    <n v="31707"/>
    <x v="3"/>
    <x v="1"/>
  </r>
  <r>
    <n v="31707"/>
    <x v="3"/>
    <x v="22"/>
  </r>
  <r>
    <n v="31707"/>
    <x v="3"/>
    <x v="87"/>
  </r>
  <r>
    <n v="31707"/>
    <x v="3"/>
    <x v="15"/>
  </r>
  <r>
    <n v="31707"/>
    <x v="3"/>
    <x v="53"/>
  </r>
  <r>
    <n v="31707"/>
    <x v="3"/>
    <x v="8"/>
  </r>
  <r>
    <n v="31707"/>
    <x v="3"/>
    <x v="8"/>
  </r>
  <r>
    <n v="31707"/>
    <x v="3"/>
    <x v="145"/>
  </r>
  <r>
    <n v="31707"/>
    <x v="3"/>
    <x v="58"/>
  </r>
  <r>
    <n v="31707"/>
    <x v="3"/>
    <x v="59"/>
  </r>
  <r>
    <n v="31707"/>
    <x v="3"/>
    <x v="28"/>
  </r>
  <r>
    <n v="31707"/>
    <x v="3"/>
    <x v="2"/>
  </r>
  <r>
    <n v="31707"/>
    <x v="3"/>
    <x v="19"/>
  </r>
  <r>
    <n v="31707"/>
    <x v="3"/>
    <x v="36"/>
  </r>
  <r>
    <n v="31707"/>
    <x v="3"/>
    <x v="50"/>
  </r>
  <r>
    <n v="31707"/>
    <x v="3"/>
    <x v="17"/>
  </r>
  <r>
    <n v="31707"/>
    <x v="3"/>
    <x v="42"/>
  </r>
  <r>
    <n v="31707"/>
    <x v="3"/>
    <x v="85"/>
  </r>
  <r>
    <n v="31707"/>
    <x v="3"/>
    <x v="7"/>
  </r>
  <r>
    <n v="31708"/>
    <x v="4"/>
    <x v="2"/>
  </r>
  <r>
    <n v="31708"/>
    <x v="4"/>
    <x v="33"/>
  </r>
  <r>
    <n v="31709"/>
    <x v="4"/>
    <x v="27"/>
  </r>
  <r>
    <n v="31709"/>
    <x v="4"/>
    <x v="115"/>
  </r>
  <r>
    <n v="31709"/>
    <x v="4"/>
    <x v="55"/>
  </r>
  <r>
    <n v="31709"/>
    <x v="4"/>
    <x v="89"/>
  </r>
  <r>
    <n v="31710"/>
    <x v="3"/>
    <x v="1"/>
  </r>
  <r>
    <n v="31710"/>
    <x v="3"/>
    <x v="2"/>
  </r>
  <r>
    <n v="31710"/>
    <x v="3"/>
    <x v="28"/>
  </r>
  <r>
    <n v="31710"/>
    <x v="3"/>
    <x v="49"/>
  </r>
  <r>
    <n v="31710"/>
    <x v="3"/>
    <x v="47"/>
  </r>
  <r>
    <n v="31710"/>
    <x v="3"/>
    <x v="50"/>
  </r>
  <r>
    <n v="31711"/>
    <x v="0"/>
    <x v="0"/>
  </r>
  <r>
    <n v="31711"/>
    <x v="0"/>
    <x v="1"/>
  </r>
  <r>
    <n v="31711"/>
    <x v="0"/>
    <x v="12"/>
  </r>
  <r>
    <n v="31712"/>
    <x v="4"/>
    <x v="53"/>
  </r>
  <r>
    <n v="31712"/>
    <x v="4"/>
    <x v="0"/>
  </r>
  <r>
    <n v="31712"/>
    <x v="4"/>
    <x v="1"/>
  </r>
  <r>
    <n v="31712"/>
    <x v="4"/>
    <x v="12"/>
  </r>
  <r>
    <n v="31712"/>
    <x v="4"/>
    <x v="16"/>
  </r>
  <r>
    <n v="31712"/>
    <x v="4"/>
    <x v="16"/>
  </r>
  <r>
    <n v="31712"/>
    <x v="4"/>
    <x v="52"/>
  </r>
  <r>
    <n v="31712"/>
    <x v="4"/>
    <x v="7"/>
  </r>
  <r>
    <n v="31712"/>
    <x v="4"/>
    <x v="67"/>
  </r>
  <r>
    <n v="31713"/>
    <x v="0"/>
    <x v="76"/>
  </r>
  <r>
    <n v="31713"/>
    <x v="0"/>
    <x v="29"/>
  </r>
  <r>
    <n v="31713"/>
    <x v="0"/>
    <x v="7"/>
  </r>
  <r>
    <n v="31713"/>
    <x v="0"/>
    <x v="63"/>
  </r>
  <r>
    <n v="31713"/>
    <x v="0"/>
    <x v="64"/>
  </r>
  <r>
    <n v="31714"/>
    <x v="4"/>
    <x v="0"/>
  </r>
  <r>
    <n v="31714"/>
    <x v="4"/>
    <x v="29"/>
  </r>
  <r>
    <n v="31715"/>
    <x v="4"/>
    <x v="90"/>
  </r>
  <r>
    <n v="31716"/>
    <x v="0"/>
    <x v="1"/>
  </r>
  <r>
    <n v="31716"/>
    <x v="0"/>
    <x v="13"/>
  </r>
  <r>
    <n v="31716"/>
    <x v="0"/>
    <x v="58"/>
  </r>
  <r>
    <n v="31716"/>
    <x v="0"/>
    <x v="2"/>
  </r>
  <r>
    <n v="31716"/>
    <x v="0"/>
    <x v="19"/>
  </r>
  <r>
    <n v="31716"/>
    <x v="0"/>
    <x v="47"/>
  </r>
  <r>
    <n v="31716"/>
    <x v="0"/>
    <x v="28"/>
  </r>
  <r>
    <n v="31716"/>
    <x v="0"/>
    <x v="17"/>
  </r>
  <r>
    <n v="31716"/>
    <x v="0"/>
    <x v="42"/>
  </r>
  <r>
    <n v="31717"/>
    <x v="1"/>
    <x v="1"/>
  </r>
  <r>
    <n v="31717"/>
    <x v="1"/>
    <x v="25"/>
  </r>
  <r>
    <n v="31717"/>
    <x v="1"/>
    <x v="59"/>
  </r>
  <r>
    <n v="31717"/>
    <x v="1"/>
    <x v="19"/>
  </r>
  <r>
    <n v="31718"/>
    <x v="7"/>
    <x v="41"/>
  </r>
  <r>
    <n v="31718"/>
    <x v="7"/>
    <x v="40"/>
  </r>
  <r>
    <n v="31719"/>
    <x v="3"/>
    <x v="1"/>
  </r>
  <r>
    <n v="31719"/>
    <x v="3"/>
    <x v="0"/>
  </r>
  <r>
    <n v="31719"/>
    <x v="3"/>
    <x v="2"/>
  </r>
  <r>
    <n v="31719"/>
    <x v="3"/>
    <x v="47"/>
  </r>
  <r>
    <n v="31720"/>
    <x v="4"/>
    <x v="112"/>
  </r>
  <r>
    <n v="31721"/>
    <x v="3"/>
    <x v="1"/>
  </r>
  <r>
    <n v="31721"/>
    <x v="3"/>
    <x v="12"/>
  </r>
  <r>
    <n v="31721"/>
    <x v="3"/>
    <x v="0"/>
  </r>
  <r>
    <n v="31721"/>
    <x v="3"/>
    <x v="2"/>
  </r>
  <r>
    <n v="31721"/>
    <x v="3"/>
    <x v="7"/>
  </r>
  <r>
    <n v="31722"/>
    <x v="5"/>
    <x v="0"/>
  </r>
  <r>
    <n v="31722"/>
    <x v="5"/>
    <x v="1"/>
  </r>
  <r>
    <n v="31722"/>
    <x v="5"/>
    <x v="12"/>
  </r>
  <r>
    <n v="31722"/>
    <x v="5"/>
    <x v="7"/>
  </r>
  <r>
    <n v="31722"/>
    <x v="5"/>
    <x v="29"/>
  </r>
  <r>
    <n v="31723"/>
    <x v="4"/>
    <x v="84"/>
  </r>
  <r>
    <n v="31723"/>
    <x v="4"/>
    <x v="53"/>
  </r>
  <r>
    <n v="31723"/>
    <x v="4"/>
    <x v="131"/>
  </r>
  <r>
    <n v="31724"/>
    <x v="3"/>
    <x v="2"/>
  </r>
  <r>
    <n v="31724"/>
    <x v="3"/>
    <x v="41"/>
  </r>
  <r>
    <n v="31725"/>
    <x v="4"/>
    <x v="1"/>
  </r>
  <r>
    <n v="31725"/>
    <x v="4"/>
    <x v="12"/>
  </r>
  <r>
    <n v="31725"/>
    <x v="4"/>
    <x v="0"/>
  </r>
  <r>
    <n v="31726"/>
    <x v="4"/>
    <x v="0"/>
  </r>
  <r>
    <n v="31726"/>
    <x v="4"/>
    <x v="94"/>
  </r>
  <r>
    <n v="31726"/>
    <x v="4"/>
    <x v="29"/>
  </r>
  <r>
    <n v="31726"/>
    <x v="4"/>
    <x v="39"/>
  </r>
  <r>
    <n v="31726"/>
    <x v="4"/>
    <x v="63"/>
  </r>
  <r>
    <n v="31726"/>
    <x v="4"/>
    <x v="67"/>
  </r>
  <r>
    <n v="31727"/>
    <x v="6"/>
    <x v="1"/>
  </r>
  <r>
    <n v="31727"/>
    <x v="6"/>
    <x v="0"/>
  </r>
  <r>
    <n v="31727"/>
    <x v="6"/>
    <x v="94"/>
  </r>
  <r>
    <n v="31727"/>
    <x v="6"/>
    <x v="20"/>
  </r>
  <r>
    <n v="31728"/>
    <x v="2"/>
    <x v="0"/>
  </r>
  <r>
    <n v="31728"/>
    <x v="2"/>
    <x v="1"/>
  </r>
  <r>
    <n v="31731"/>
    <x v="0"/>
    <x v="52"/>
  </r>
  <r>
    <n v="31732"/>
    <x v="0"/>
    <x v="1"/>
  </r>
  <r>
    <n v="31732"/>
    <x v="0"/>
    <x v="12"/>
  </r>
  <r>
    <n v="31732"/>
    <x v="0"/>
    <x v="84"/>
  </r>
  <r>
    <n v="31732"/>
    <x v="0"/>
    <x v="7"/>
  </r>
  <r>
    <n v="31733"/>
    <x v="4"/>
    <x v="29"/>
  </r>
  <r>
    <n v="31733"/>
    <x v="4"/>
    <x v="67"/>
  </r>
  <r>
    <n v="31734"/>
    <x v="5"/>
    <x v="0"/>
  </r>
  <r>
    <n v="31734"/>
    <x v="5"/>
    <x v="91"/>
  </r>
  <r>
    <n v="31734"/>
    <x v="5"/>
    <x v="1"/>
  </r>
  <r>
    <n v="31734"/>
    <x v="5"/>
    <x v="68"/>
  </r>
  <r>
    <n v="31734"/>
    <x v="5"/>
    <x v="27"/>
  </r>
  <r>
    <n v="31734"/>
    <x v="5"/>
    <x v="7"/>
  </r>
  <r>
    <n v="31735"/>
    <x v="4"/>
    <x v="1"/>
  </r>
  <r>
    <n v="31735"/>
    <x v="4"/>
    <x v="0"/>
  </r>
  <r>
    <n v="31735"/>
    <x v="4"/>
    <x v="22"/>
  </r>
  <r>
    <n v="31735"/>
    <x v="4"/>
    <x v="57"/>
  </r>
  <r>
    <n v="31735"/>
    <x v="4"/>
    <x v="2"/>
  </r>
  <r>
    <n v="31735"/>
    <x v="4"/>
    <x v="7"/>
  </r>
  <r>
    <n v="31735"/>
    <x v="4"/>
    <x v="45"/>
  </r>
  <r>
    <n v="31735"/>
    <x v="4"/>
    <x v="34"/>
  </r>
  <r>
    <n v="31736"/>
    <x v="7"/>
    <x v="58"/>
  </r>
  <r>
    <n v="31736"/>
    <x v="7"/>
    <x v="0"/>
  </r>
  <r>
    <n v="31736"/>
    <x v="7"/>
    <x v="59"/>
  </r>
  <r>
    <n v="31736"/>
    <x v="7"/>
    <x v="24"/>
  </r>
  <r>
    <n v="31736"/>
    <x v="7"/>
    <x v="26"/>
  </r>
  <r>
    <n v="31736"/>
    <x v="7"/>
    <x v="2"/>
  </r>
  <r>
    <n v="31736"/>
    <x v="7"/>
    <x v="123"/>
  </r>
  <r>
    <n v="31736"/>
    <x v="7"/>
    <x v="69"/>
  </r>
  <r>
    <n v="31737"/>
    <x v="4"/>
    <x v="29"/>
  </r>
  <r>
    <n v="31738"/>
    <x v="3"/>
    <x v="1"/>
  </r>
  <r>
    <n v="31738"/>
    <x v="3"/>
    <x v="0"/>
  </r>
  <r>
    <n v="31738"/>
    <x v="3"/>
    <x v="36"/>
  </r>
  <r>
    <n v="31738"/>
    <x v="3"/>
    <x v="19"/>
  </r>
  <r>
    <n v="31738"/>
    <x v="3"/>
    <x v="6"/>
  </r>
  <r>
    <n v="31739"/>
    <x v="0"/>
    <x v="53"/>
  </r>
  <r>
    <n v="31739"/>
    <x v="0"/>
    <x v="1"/>
  </r>
  <r>
    <n v="31739"/>
    <x v="0"/>
    <x v="14"/>
  </r>
  <r>
    <n v="31739"/>
    <x v="0"/>
    <x v="12"/>
  </r>
  <r>
    <n v="31739"/>
    <x v="0"/>
    <x v="13"/>
  </r>
  <r>
    <n v="31739"/>
    <x v="0"/>
    <x v="19"/>
  </r>
  <r>
    <n v="31739"/>
    <x v="0"/>
    <x v="5"/>
  </r>
  <r>
    <n v="31739"/>
    <x v="0"/>
    <x v="17"/>
  </r>
  <r>
    <n v="31739"/>
    <x v="0"/>
    <x v="32"/>
  </r>
  <r>
    <n v="31739"/>
    <x v="0"/>
    <x v="34"/>
  </r>
  <r>
    <n v="31739"/>
    <x v="0"/>
    <x v="41"/>
  </r>
  <r>
    <n v="31740"/>
    <x v="4"/>
    <x v="0"/>
  </r>
  <r>
    <n v="31740"/>
    <x v="4"/>
    <x v="12"/>
  </r>
  <r>
    <n v="31740"/>
    <x v="4"/>
    <x v="16"/>
  </r>
  <r>
    <n v="31740"/>
    <x v="4"/>
    <x v="16"/>
  </r>
  <r>
    <n v="31740"/>
    <x v="4"/>
    <x v="1"/>
  </r>
  <r>
    <n v="31740"/>
    <x v="4"/>
    <x v="26"/>
  </r>
  <r>
    <n v="31740"/>
    <x v="4"/>
    <x v="28"/>
  </r>
  <r>
    <n v="31740"/>
    <x v="4"/>
    <x v="7"/>
  </r>
  <r>
    <n v="31740"/>
    <x v="4"/>
    <x v="88"/>
  </r>
  <r>
    <n v="31741"/>
    <x v="3"/>
    <x v="136"/>
  </r>
  <r>
    <n v="31742"/>
    <x v="5"/>
    <x v="29"/>
  </r>
  <r>
    <n v="31744"/>
    <x v="4"/>
    <x v="53"/>
  </r>
  <r>
    <n v="31744"/>
    <x v="4"/>
    <x v="121"/>
  </r>
  <r>
    <n v="31744"/>
    <x v="4"/>
    <x v="27"/>
  </r>
  <r>
    <n v="31744"/>
    <x v="4"/>
    <x v="89"/>
  </r>
  <r>
    <n v="31745"/>
    <x v="4"/>
    <x v="1"/>
  </r>
  <r>
    <n v="31745"/>
    <x v="4"/>
    <x v="12"/>
  </r>
  <r>
    <n v="31745"/>
    <x v="4"/>
    <x v="0"/>
  </r>
  <r>
    <n v="31746"/>
    <x v="4"/>
    <x v="76"/>
  </r>
  <r>
    <n v="31747"/>
    <x v="6"/>
    <x v="1"/>
  </r>
  <r>
    <n v="31748"/>
    <x v="0"/>
    <x v="1"/>
  </r>
  <r>
    <n v="31748"/>
    <x v="0"/>
    <x v="12"/>
  </r>
  <r>
    <n v="31748"/>
    <x v="0"/>
    <x v="0"/>
  </r>
  <r>
    <n v="31749"/>
    <x v="4"/>
    <x v="0"/>
  </r>
  <r>
    <n v="31749"/>
    <x v="4"/>
    <x v="1"/>
  </r>
  <r>
    <n v="31749"/>
    <x v="4"/>
    <x v="7"/>
  </r>
  <r>
    <n v="31750"/>
    <x v="4"/>
    <x v="1"/>
  </r>
  <r>
    <n v="31750"/>
    <x v="4"/>
    <x v="0"/>
  </r>
  <r>
    <n v="31750"/>
    <x v="4"/>
    <x v="36"/>
  </r>
  <r>
    <n v="31750"/>
    <x v="4"/>
    <x v="6"/>
  </r>
  <r>
    <n v="31750"/>
    <x v="4"/>
    <x v="7"/>
  </r>
  <r>
    <n v="31750"/>
    <x v="4"/>
    <x v="63"/>
  </r>
  <r>
    <n v="31753"/>
    <x v="0"/>
    <x v="1"/>
  </r>
  <r>
    <n v="31753"/>
    <x v="0"/>
    <x v="28"/>
  </r>
  <r>
    <n v="31754"/>
    <x v="4"/>
    <x v="94"/>
  </r>
  <r>
    <n v="31754"/>
    <x v="4"/>
    <x v="29"/>
  </r>
  <r>
    <n v="31754"/>
    <x v="4"/>
    <x v="39"/>
  </r>
  <r>
    <n v="31754"/>
    <x v="4"/>
    <x v="55"/>
  </r>
  <r>
    <n v="31755"/>
    <x v="0"/>
    <x v="1"/>
  </r>
  <r>
    <n v="31755"/>
    <x v="0"/>
    <x v="12"/>
  </r>
  <r>
    <n v="31755"/>
    <x v="0"/>
    <x v="0"/>
  </r>
  <r>
    <n v="31755"/>
    <x v="0"/>
    <x v="28"/>
  </r>
  <r>
    <n v="31755"/>
    <x v="0"/>
    <x v="30"/>
  </r>
  <r>
    <n v="31756"/>
    <x v="4"/>
    <x v="7"/>
  </r>
  <r>
    <n v="31757"/>
    <x v="4"/>
    <x v="0"/>
  </r>
  <r>
    <n v="31757"/>
    <x v="4"/>
    <x v="1"/>
  </r>
  <r>
    <n v="31757"/>
    <x v="4"/>
    <x v="7"/>
  </r>
  <r>
    <n v="31757"/>
    <x v="4"/>
    <x v="39"/>
  </r>
  <r>
    <n v="31758"/>
    <x v="3"/>
    <x v="0"/>
  </r>
  <r>
    <n v="31758"/>
    <x v="3"/>
    <x v="1"/>
  </r>
  <r>
    <n v="31758"/>
    <x v="3"/>
    <x v="19"/>
  </r>
  <r>
    <n v="31758"/>
    <x v="3"/>
    <x v="21"/>
  </r>
  <r>
    <n v="31759"/>
    <x v="0"/>
    <x v="62"/>
  </r>
  <r>
    <n v="31759"/>
    <x v="0"/>
    <x v="1"/>
  </r>
  <r>
    <n v="31759"/>
    <x v="0"/>
    <x v="147"/>
  </r>
  <r>
    <n v="31759"/>
    <x v="0"/>
    <x v="61"/>
  </r>
  <r>
    <n v="31759"/>
    <x v="0"/>
    <x v="113"/>
  </r>
  <r>
    <n v="31759"/>
    <x v="0"/>
    <x v="10"/>
  </r>
  <r>
    <n v="31759"/>
    <x v="0"/>
    <x v="69"/>
  </r>
  <r>
    <n v="31759"/>
    <x v="0"/>
    <x v="89"/>
  </r>
  <r>
    <n v="31760"/>
    <x v="0"/>
    <x v="1"/>
  </r>
  <r>
    <n v="31760"/>
    <x v="0"/>
    <x v="12"/>
  </r>
  <r>
    <n v="31760"/>
    <x v="0"/>
    <x v="0"/>
  </r>
  <r>
    <n v="31760"/>
    <x v="0"/>
    <x v="2"/>
  </r>
  <r>
    <n v="31760"/>
    <x v="0"/>
    <x v="19"/>
  </r>
  <r>
    <n v="31760"/>
    <x v="0"/>
    <x v="48"/>
  </r>
  <r>
    <n v="31760"/>
    <x v="0"/>
    <x v="32"/>
  </r>
  <r>
    <n v="31760"/>
    <x v="0"/>
    <x v="3"/>
  </r>
  <r>
    <n v="31760"/>
    <x v="0"/>
    <x v="5"/>
  </r>
  <r>
    <n v="31760"/>
    <x v="0"/>
    <x v="42"/>
  </r>
  <r>
    <n v="31760"/>
    <x v="0"/>
    <x v="17"/>
  </r>
  <r>
    <n v="31760"/>
    <x v="0"/>
    <x v="71"/>
  </r>
  <r>
    <n v="31760"/>
    <x v="0"/>
    <x v="31"/>
  </r>
  <r>
    <n v="31761"/>
    <x v="5"/>
    <x v="7"/>
  </r>
  <r>
    <n v="31761"/>
    <x v="5"/>
    <x v="29"/>
  </r>
  <r>
    <n v="31761"/>
    <x v="5"/>
    <x v="67"/>
  </r>
  <r>
    <n v="31762"/>
    <x v="0"/>
    <x v="1"/>
  </r>
  <r>
    <n v="31762"/>
    <x v="0"/>
    <x v="12"/>
  </r>
  <r>
    <n v="31762"/>
    <x v="0"/>
    <x v="29"/>
  </r>
  <r>
    <n v="31763"/>
    <x v="6"/>
    <x v="32"/>
  </r>
  <r>
    <n v="31763"/>
    <x v="6"/>
    <x v="71"/>
  </r>
  <r>
    <n v="31763"/>
    <x v="6"/>
    <x v="31"/>
  </r>
  <r>
    <n v="31763"/>
    <x v="6"/>
    <x v="83"/>
  </r>
  <r>
    <n v="31765"/>
    <x v="4"/>
    <x v="0"/>
  </r>
  <r>
    <n v="31765"/>
    <x v="4"/>
    <x v="7"/>
  </r>
  <r>
    <n v="31766"/>
    <x v="0"/>
    <x v="1"/>
  </r>
  <r>
    <n v="31766"/>
    <x v="0"/>
    <x v="12"/>
  </r>
  <r>
    <n v="31766"/>
    <x v="0"/>
    <x v="75"/>
  </r>
  <r>
    <n v="31766"/>
    <x v="0"/>
    <x v="17"/>
  </r>
  <r>
    <n v="31766"/>
    <x v="0"/>
    <x v="42"/>
  </r>
  <r>
    <n v="31767"/>
    <x v="4"/>
    <x v="0"/>
  </r>
  <r>
    <n v="31767"/>
    <x v="4"/>
    <x v="1"/>
  </r>
  <r>
    <n v="31767"/>
    <x v="4"/>
    <x v="29"/>
  </r>
  <r>
    <n v="31770"/>
    <x v="3"/>
    <x v="0"/>
  </r>
  <r>
    <n v="31770"/>
    <x v="3"/>
    <x v="1"/>
  </r>
  <r>
    <n v="31770"/>
    <x v="3"/>
    <x v="13"/>
  </r>
  <r>
    <n v="31770"/>
    <x v="3"/>
    <x v="12"/>
  </r>
  <r>
    <n v="31770"/>
    <x v="3"/>
    <x v="53"/>
  </r>
  <r>
    <n v="31770"/>
    <x v="3"/>
    <x v="24"/>
  </r>
  <r>
    <n v="31770"/>
    <x v="3"/>
    <x v="59"/>
  </r>
  <r>
    <n v="31770"/>
    <x v="3"/>
    <x v="19"/>
  </r>
  <r>
    <n v="31770"/>
    <x v="3"/>
    <x v="26"/>
  </r>
  <r>
    <n v="31770"/>
    <x v="3"/>
    <x v="115"/>
  </r>
  <r>
    <n v="31770"/>
    <x v="3"/>
    <x v="44"/>
  </r>
  <r>
    <n v="31770"/>
    <x v="3"/>
    <x v="90"/>
  </r>
  <r>
    <n v="31771"/>
    <x v="4"/>
    <x v="107"/>
  </r>
  <r>
    <n v="31771"/>
    <x v="4"/>
    <x v="131"/>
  </r>
  <r>
    <n v="31773"/>
    <x v="3"/>
    <x v="1"/>
  </r>
  <r>
    <n v="31773"/>
    <x v="3"/>
    <x v="0"/>
  </r>
  <r>
    <n v="31773"/>
    <x v="3"/>
    <x v="12"/>
  </r>
  <r>
    <n v="31774"/>
    <x v="0"/>
    <x v="25"/>
  </r>
  <r>
    <n v="31774"/>
    <x v="0"/>
    <x v="2"/>
  </r>
  <r>
    <n v="31774"/>
    <x v="0"/>
    <x v="47"/>
  </r>
  <r>
    <n v="31774"/>
    <x v="0"/>
    <x v="7"/>
  </r>
  <r>
    <n v="31774"/>
    <x v="0"/>
    <x v="29"/>
  </r>
  <r>
    <n v="31775"/>
    <x v="3"/>
    <x v="14"/>
  </r>
  <r>
    <n v="31775"/>
    <x v="3"/>
    <x v="61"/>
  </r>
  <r>
    <n v="31775"/>
    <x v="3"/>
    <x v="15"/>
  </r>
  <r>
    <n v="31775"/>
    <x v="3"/>
    <x v="16"/>
  </r>
  <r>
    <n v="31775"/>
    <x v="3"/>
    <x v="16"/>
  </r>
  <r>
    <n v="31775"/>
    <x v="3"/>
    <x v="1"/>
  </r>
  <r>
    <n v="31775"/>
    <x v="3"/>
    <x v="26"/>
  </r>
  <r>
    <n v="31775"/>
    <x v="3"/>
    <x v="74"/>
  </r>
  <r>
    <n v="31775"/>
    <x v="3"/>
    <x v="32"/>
  </r>
  <r>
    <n v="31775"/>
    <x v="3"/>
    <x v="7"/>
  </r>
  <r>
    <n v="31775"/>
    <x v="3"/>
    <x v="35"/>
  </r>
  <r>
    <n v="31775"/>
    <x v="3"/>
    <x v="65"/>
  </r>
  <r>
    <n v="31776"/>
    <x v="1"/>
    <x v="14"/>
  </r>
  <r>
    <n v="31776"/>
    <x v="1"/>
    <x v="13"/>
  </r>
  <r>
    <n v="31776"/>
    <x v="1"/>
    <x v="1"/>
  </r>
  <r>
    <n v="31776"/>
    <x v="1"/>
    <x v="22"/>
  </r>
  <r>
    <n v="31776"/>
    <x v="1"/>
    <x v="0"/>
  </r>
  <r>
    <n v="31776"/>
    <x v="1"/>
    <x v="58"/>
  </r>
  <r>
    <n v="31776"/>
    <x v="1"/>
    <x v="79"/>
  </r>
  <r>
    <n v="31776"/>
    <x v="1"/>
    <x v="59"/>
  </r>
  <r>
    <n v="31776"/>
    <x v="1"/>
    <x v="124"/>
  </r>
  <r>
    <n v="31776"/>
    <x v="1"/>
    <x v="28"/>
  </r>
  <r>
    <n v="31776"/>
    <x v="1"/>
    <x v="2"/>
  </r>
  <r>
    <n v="31776"/>
    <x v="1"/>
    <x v="19"/>
  </r>
  <r>
    <n v="31776"/>
    <x v="1"/>
    <x v="47"/>
  </r>
  <r>
    <n v="31776"/>
    <x v="1"/>
    <x v="42"/>
  </r>
  <r>
    <n v="31776"/>
    <x v="1"/>
    <x v="50"/>
  </r>
  <r>
    <n v="31776"/>
    <x v="1"/>
    <x v="17"/>
  </r>
  <r>
    <n v="31777"/>
    <x v="0"/>
    <x v="0"/>
  </r>
  <r>
    <n v="31777"/>
    <x v="0"/>
    <x v="1"/>
  </r>
  <r>
    <n v="31777"/>
    <x v="0"/>
    <x v="12"/>
  </r>
  <r>
    <n v="31777"/>
    <x v="0"/>
    <x v="14"/>
  </r>
  <r>
    <n v="31777"/>
    <x v="0"/>
    <x v="26"/>
  </r>
  <r>
    <n v="31777"/>
    <x v="0"/>
    <x v="19"/>
  </r>
  <r>
    <n v="31777"/>
    <x v="0"/>
    <x v="48"/>
  </r>
  <r>
    <n v="31777"/>
    <x v="0"/>
    <x v="2"/>
  </r>
  <r>
    <n v="31777"/>
    <x v="0"/>
    <x v="129"/>
  </r>
  <r>
    <n v="31777"/>
    <x v="0"/>
    <x v="80"/>
  </r>
  <r>
    <n v="31777"/>
    <x v="0"/>
    <x v="125"/>
  </r>
  <r>
    <n v="31777"/>
    <x v="0"/>
    <x v="7"/>
  </r>
  <r>
    <n v="31777"/>
    <x v="0"/>
    <x v="52"/>
  </r>
  <r>
    <n v="31779"/>
    <x v="0"/>
    <x v="15"/>
  </r>
  <r>
    <n v="31779"/>
    <x v="0"/>
    <x v="61"/>
  </r>
  <r>
    <n v="31779"/>
    <x v="0"/>
    <x v="14"/>
  </r>
  <r>
    <n v="31779"/>
    <x v="0"/>
    <x v="1"/>
  </r>
  <r>
    <n v="31779"/>
    <x v="0"/>
    <x v="74"/>
  </r>
  <r>
    <n v="31780"/>
    <x v="3"/>
    <x v="12"/>
  </r>
  <r>
    <n v="31780"/>
    <x v="3"/>
    <x v="0"/>
  </r>
  <r>
    <n v="31780"/>
    <x v="3"/>
    <x v="61"/>
  </r>
  <r>
    <n v="31780"/>
    <x v="3"/>
    <x v="58"/>
  </r>
  <r>
    <n v="31780"/>
    <x v="3"/>
    <x v="1"/>
  </r>
  <r>
    <n v="31780"/>
    <x v="3"/>
    <x v="22"/>
  </r>
  <r>
    <n v="31780"/>
    <x v="3"/>
    <x v="79"/>
  </r>
  <r>
    <n v="31780"/>
    <x v="3"/>
    <x v="19"/>
  </r>
  <r>
    <n v="31780"/>
    <x v="3"/>
    <x v="26"/>
  </r>
  <r>
    <n v="31780"/>
    <x v="3"/>
    <x v="2"/>
  </r>
  <r>
    <n v="31780"/>
    <x v="3"/>
    <x v="7"/>
  </r>
  <r>
    <n v="31780"/>
    <x v="3"/>
    <x v="52"/>
  </r>
  <r>
    <n v="31780"/>
    <x v="3"/>
    <x v="89"/>
  </r>
  <r>
    <n v="31781"/>
    <x v="0"/>
    <x v="1"/>
  </r>
  <r>
    <n v="31781"/>
    <x v="0"/>
    <x v="19"/>
  </r>
  <r>
    <n v="31781"/>
    <x v="0"/>
    <x v="5"/>
  </r>
  <r>
    <n v="31781"/>
    <x v="0"/>
    <x v="31"/>
  </r>
  <r>
    <n v="31781"/>
    <x v="0"/>
    <x v="71"/>
  </r>
  <r>
    <n v="31782"/>
    <x v="0"/>
    <x v="1"/>
  </r>
  <r>
    <n v="31782"/>
    <x v="0"/>
    <x v="0"/>
  </r>
  <r>
    <n v="31782"/>
    <x v="0"/>
    <x v="2"/>
  </r>
  <r>
    <n v="31782"/>
    <x v="0"/>
    <x v="19"/>
  </r>
  <r>
    <n v="31782"/>
    <x v="0"/>
    <x v="26"/>
  </r>
  <r>
    <n v="31782"/>
    <x v="0"/>
    <x v="4"/>
  </r>
  <r>
    <n v="31782"/>
    <x v="0"/>
    <x v="3"/>
  </r>
  <r>
    <n v="31782"/>
    <x v="0"/>
    <x v="5"/>
  </r>
  <r>
    <n v="31782"/>
    <x v="0"/>
    <x v="32"/>
  </r>
  <r>
    <n v="31782"/>
    <x v="0"/>
    <x v="67"/>
  </r>
  <r>
    <n v="31784"/>
    <x v="4"/>
    <x v="0"/>
  </r>
  <r>
    <n v="31784"/>
    <x v="4"/>
    <x v="84"/>
  </r>
  <r>
    <n v="31784"/>
    <x v="4"/>
    <x v="1"/>
  </r>
  <r>
    <n v="31784"/>
    <x v="4"/>
    <x v="53"/>
  </r>
  <r>
    <n v="31784"/>
    <x v="4"/>
    <x v="24"/>
  </r>
  <r>
    <n v="31785"/>
    <x v="4"/>
    <x v="0"/>
  </r>
  <r>
    <n v="31785"/>
    <x v="4"/>
    <x v="1"/>
  </r>
  <r>
    <n v="31785"/>
    <x v="4"/>
    <x v="12"/>
  </r>
  <r>
    <n v="31785"/>
    <x v="4"/>
    <x v="16"/>
  </r>
  <r>
    <n v="31785"/>
    <x v="4"/>
    <x v="16"/>
  </r>
  <r>
    <n v="31785"/>
    <x v="4"/>
    <x v="7"/>
  </r>
  <r>
    <n v="31786"/>
    <x v="5"/>
    <x v="0"/>
  </r>
  <r>
    <n v="31786"/>
    <x v="5"/>
    <x v="1"/>
  </r>
  <r>
    <n v="31786"/>
    <x v="5"/>
    <x v="49"/>
  </r>
  <r>
    <n v="31786"/>
    <x v="5"/>
    <x v="47"/>
  </r>
  <r>
    <n v="31786"/>
    <x v="5"/>
    <x v="28"/>
  </r>
  <r>
    <n v="31786"/>
    <x v="5"/>
    <x v="7"/>
  </r>
  <r>
    <n v="31786"/>
    <x v="5"/>
    <x v="45"/>
  </r>
  <r>
    <n v="31787"/>
    <x v="3"/>
    <x v="1"/>
  </r>
  <r>
    <n v="31787"/>
    <x v="3"/>
    <x v="14"/>
  </r>
  <r>
    <n v="31787"/>
    <x v="3"/>
    <x v="13"/>
  </r>
  <r>
    <n v="31787"/>
    <x v="3"/>
    <x v="0"/>
  </r>
  <r>
    <n v="31787"/>
    <x v="3"/>
    <x v="58"/>
  </r>
  <r>
    <n v="31787"/>
    <x v="3"/>
    <x v="26"/>
  </r>
  <r>
    <n v="31787"/>
    <x v="3"/>
    <x v="2"/>
  </r>
  <r>
    <n v="31787"/>
    <x v="3"/>
    <x v="47"/>
  </r>
  <r>
    <n v="31787"/>
    <x v="3"/>
    <x v="50"/>
  </r>
  <r>
    <n v="31787"/>
    <x v="3"/>
    <x v="69"/>
  </r>
  <r>
    <n v="31788"/>
    <x v="0"/>
    <x v="0"/>
  </r>
  <r>
    <n v="31788"/>
    <x v="0"/>
    <x v="1"/>
  </r>
  <r>
    <n v="31789"/>
    <x v="5"/>
    <x v="0"/>
  </r>
  <r>
    <n v="31789"/>
    <x v="5"/>
    <x v="48"/>
  </r>
  <r>
    <n v="31789"/>
    <x v="5"/>
    <x v="157"/>
  </r>
  <r>
    <n v="31790"/>
    <x v="2"/>
    <x v="12"/>
  </r>
  <r>
    <n v="31790"/>
    <x v="2"/>
    <x v="33"/>
  </r>
  <r>
    <n v="31790"/>
    <x v="2"/>
    <x v="7"/>
  </r>
  <r>
    <n v="31790"/>
    <x v="2"/>
    <x v="34"/>
  </r>
  <r>
    <n v="31791"/>
    <x v="0"/>
    <x v="1"/>
  </r>
  <r>
    <n v="31791"/>
    <x v="0"/>
    <x v="48"/>
  </r>
  <r>
    <n v="31791"/>
    <x v="0"/>
    <x v="19"/>
  </r>
  <r>
    <n v="31791"/>
    <x v="0"/>
    <x v="2"/>
  </r>
  <r>
    <n v="31791"/>
    <x v="0"/>
    <x v="6"/>
  </r>
  <r>
    <n v="31792"/>
    <x v="4"/>
    <x v="12"/>
  </r>
  <r>
    <n v="31792"/>
    <x v="4"/>
    <x v="29"/>
  </r>
  <r>
    <n v="31792"/>
    <x v="4"/>
    <x v="39"/>
  </r>
  <r>
    <n v="31794"/>
    <x v="3"/>
    <x v="1"/>
  </r>
  <r>
    <n v="31794"/>
    <x v="3"/>
    <x v="12"/>
  </r>
  <r>
    <n v="31794"/>
    <x v="3"/>
    <x v="0"/>
  </r>
  <r>
    <n v="31794"/>
    <x v="3"/>
    <x v="13"/>
  </r>
  <r>
    <n v="31794"/>
    <x v="3"/>
    <x v="14"/>
  </r>
  <r>
    <n v="31794"/>
    <x v="3"/>
    <x v="36"/>
  </r>
  <r>
    <n v="31794"/>
    <x v="3"/>
    <x v="2"/>
  </r>
  <r>
    <n v="31794"/>
    <x v="3"/>
    <x v="19"/>
  </r>
  <r>
    <n v="31794"/>
    <x v="3"/>
    <x v="17"/>
  </r>
  <r>
    <n v="31794"/>
    <x v="3"/>
    <x v="63"/>
  </r>
  <r>
    <n v="31795"/>
    <x v="8"/>
    <x v="0"/>
  </r>
  <r>
    <n v="31795"/>
    <x v="8"/>
    <x v="12"/>
  </r>
  <r>
    <n v="31795"/>
    <x v="8"/>
    <x v="43"/>
  </r>
  <r>
    <n v="31795"/>
    <x v="8"/>
    <x v="1"/>
  </r>
  <r>
    <n v="31795"/>
    <x v="8"/>
    <x v="90"/>
  </r>
  <r>
    <n v="31795"/>
    <x v="8"/>
    <x v="52"/>
  </r>
  <r>
    <n v="31795"/>
    <x v="8"/>
    <x v="44"/>
  </r>
  <r>
    <n v="31796"/>
    <x v="0"/>
    <x v="1"/>
  </r>
  <r>
    <n v="31796"/>
    <x v="0"/>
    <x v="75"/>
  </r>
  <r>
    <n v="31796"/>
    <x v="0"/>
    <x v="96"/>
  </r>
  <r>
    <n v="31797"/>
    <x v="0"/>
    <x v="1"/>
  </r>
  <r>
    <n v="31797"/>
    <x v="0"/>
    <x v="0"/>
  </r>
  <r>
    <n v="31797"/>
    <x v="0"/>
    <x v="2"/>
  </r>
  <r>
    <n v="31797"/>
    <x v="0"/>
    <x v="32"/>
  </r>
  <r>
    <n v="31797"/>
    <x v="0"/>
    <x v="31"/>
  </r>
  <r>
    <n v="31797"/>
    <x v="0"/>
    <x v="7"/>
  </r>
  <r>
    <n v="31798"/>
    <x v="0"/>
    <x v="28"/>
  </r>
  <r>
    <n v="31798"/>
    <x v="0"/>
    <x v="2"/>
  </r>
  <r>
    <n v="31798"/>
    <x v="0"/>
    <x v="36"/>
  </r>
  <r>
    <n v="31799"/>
    <x v="3"/>
    <x v="14"/>
  </r>
  <r>
    <n v="31799"/>
    <x v="3"/>
    <x v="13"/>
  </r>
  <r>
    <n v="31799"/>
    <x v="3"/>
    <x v="1"/>
  </r>
  <r>
    <n v="31799"/>
    <x v="3"/>
    <x v="0"/>
  </r>
  <r>
    <n v="31799"/>
    <x v="3"/>
    <x v="57"/>
  </r>
  <r>
    <n v="31799"/>
    <x v="3"/>
    <x v="58"/>
  </r>
  <r>
    <n v="31799"/>
    <x v="3"/>
    <x v="59"/>
  </r>
  <r>
    <n v="31799"/>
    <x v="3"/>
    <x v="60"/>
  </r>
  <r>
    <n v="31799"/>
    <x v="3"/>
    <x v="47"/>
  </r>
  <r>
    <n v="31799"/>
    <x v="3"/>
    <x v="28"/>
  </r>
  <r>
    <n v="31799"/>
    <x v="3"/>
    <x v="2"/>
  </r>
  <r>
    <n v="31799"/>
    <x v="3"/>
    <x v="19"/>
  </r>
  <r>
    <n v="31799"/>
    <x v="3"/>
    <x v="42"/>
  </r>
  <r>
    <n v="31799"/>
    <x v="3"/>
    <x v="50"/>
  </r>
  <r>
    <n v="31799"/>
    <x v="3"/>
    <x v="17"/>
  </r>
  <r>
    <n v="31800"/>
    <x v="0"/>
    <x v="61"/>
  </r>
  <r>
    <n v="31800"/>
    <x v="0"/>
    <x v="65"/>
  </r>
  <r>
    <n v="31803"/>
    <x v="3"/>
    <x v="1"/>
  </r>
  <r>
    <n v="31803"/>
    <x v="3"/>
    <x v="22"/>
  </r>
  <r>
    <n v="31803"/>
    <x v="3"/>
    <x v="14"/>
  </r>
  <r>
    <n v="31803"/>
    <x v="3"/>
    <x v="2"/>
  </r>
  <r>
    <n v="31803"/>
    <x v="3"/>
    <x v="26"/>
  </r>
  <r>
    <n v="31803"/>
    <x v="3"/>
    <x v="28"/>
  </r>
  <r>
    <n v="31804"/>
    <x v="0"/>
    <x v="16"/>
  </r>
  <r>
    <n v="31804"/>
    <x v="0"/>
    <x v="16"/>
  </r>
  <r>
    <n v="31804"/>
    <x v="0"/>
    <x v="12"/>
  </r>
  <r>
    <n v="31804"/>
    <x v="0"/>
    <x v="1"/>
  </r>
  <r>
    <n v="31805"/>
    <x v="0"/>
    <x v="12"/>
  </r>
  <r>
    <n v="31805"/>
    <x v="0"/>
    <x v="1"/>
  </r>
  <r>
    <n v="31805"/>
    <x v="0"/>
    <x v="0"/>
  </r>
  <r>
    <n v="31805"/>
    <x v="0"/>
    <x v="13"/>
  </r>
  <r>
    <n v="31805"/>
    <x v="0"/>
    <x v="14"/>
  </r>
  <r>
    <n v="31805"/>
    <x v="0"/>
    <x v="128"/>
  </r>
  <r>
    <n v="31805"/>
    <x v="0"/>
    <x v="75"/>
  </r>
  <r>
    <n v="31805"/>
    <x v="0"/>
    <x v="7"/>
  </r>
  <r>
    <n v="31806"/>
    <x v="0"/>
    <x v="67"/>
  </r>
  <r>
    <n v="31807"/>
    <x v="3"/>
    <x v="1"/>
  </r>
  <r>
    <n v="31807"/>
    <x v="3"/>
    <x v="12"/>
  </r>
  <r>
    <n v="31807"/>
    <x v="3"/>
    <x v="14"/>
  </r>
  <r>
    <n v="31807"/>
    <x v="3"/>
    <x v="2"/>
  </r>
  <r>
    <n v="31808"/>
    <x v="0"/>
    <x v="12"/>
  </r>
  <r>
    <n v="31808"/>
    <x v="0"/>
    <x v="1"/>
  </r>
  <r>
    <n v="31808"/>
    <x v="0"/>
    <x v="34"/>
  </r>
  <r>
    <n v="31808"/>
    <x v="0"/>
    <x v="21"/>
  </r>
  <r>
    <n v="31808"/>
    <x v="0"/>
    <x v="83"/>
  </r>
  <r>
    <n v="31808"/>
    <x v="0"/>
    <x v="100"/>
  </r>
  <r>
    <n v="31809"/>
    <x v="6"/>
    <x v="1"/>
  </r>
  <r>
    <n v="31809"/>
    <x v="6"/>
    <x v="61"/>
  </r>
  <r>
    <n v="31809"/>
    <x v="6"/>
    <x v="0"/>
  </r>
  <r>
    <n v="31809"/>
    <x v="6"/>
    <x v="2"/>
  </r>
  <r>
    <n v="31809"/>
    <x v="6"/>
    <x v="48"/>
  </r>
  <r>
    <n v="31809"/>
    <x v="6"/>
    <x v="81"/>
  </r>
  <r>
    <n v="31809"/>
    <x v="6"/>
    <x v="32"/>
  </r>
  <r>
    <n v="31809"/>
    <x v="6"/>
    <x v="71"/>
  </r>
  <r>
    <n v="31810"/>
    <x v="2"/>
    <x v="1"/>
  </r>
  <r>
    <n v="31811"/>
    <x v="7"/>
    <x v="0"/>
  </r>
  <r>
    <n v="31811"/>
    <x v="7"/>
    <x v="29"/>
  </r>
  <r>
    <n v="31811"/>
    <x v="7"/>
    <x v="52"/>
  </r>
  <r>
    <n v="31811"/>
    <x v="7"/>
    <x v="94"/>
  </r>
  <r>
    <n v="31811"/>
    <x v="7"/>
    <x v="39"/>
  </r>
  <r>
    <n v="31811"/>
    <x v="7"/>
    <x v="89"/>
  </r>
  <r>
    <n v="31812"/>
    <x v="3"/>
    <x v="0"/>
  </r>
  <r>
    <n v="31812"/>
    <x v="3"/>
    <x v="22"/>
  </r>
  <r>
    <n v="31812"/>
    <x v="3"/>
    <x v="12"/>
  </r>
  <r>
    <n v="31812"/>
    <x v="3"/>
    <x v="1"/>
  </r>
  <r>
    <n v="31812"/>
    <x v="3"/>
    <x v="28"/>
  </r>
  <r>
    <n v="31812"/>
    <x v="3"/>
    <x v="42"/>
  </r>
  <r>
    <n v="31812"/>
    <x v="3"/>
    <x v="7"/>
  </r>
  <r>
    <n v="31813"/>
    <x v="0"/>
    <x v="53"/>
  </r>
  <r>
    <n v="31814"/>
    <x v="0"/>
    <x v="0"/>
  </r>
  <r>
    <n v="31814"/>
    <x v="0"/>
    <x v="1"/>
  </r>
  <r>
    <n v="31814"/>
    <x v="0"/>
    <x v="12"/>
  </r>
  <r>
    <n v="31815"/>
    <x v="4"/>
    <x v="121"/>
  </r>
  <r>
    <n v="31815"/>
    <x v="4"/>
    <x v="52"/>
  </r>
  <r>
    <n v="31815"/>
    <x v="4"/>
    <x v="29"/>
  </r>
  <r>
    <n v="31815"/>
    <x v="4"/>
    <x v="39"/>
  </r>
  <r>
    <n v="31815"/>
    <x v="4"/>
    <x v="107"/>
  </r>
  <r>
    <n v="31817"/>
    <x v="7"/>
    <x v="0"/>
  </r>
  <r>
    <n v="31817"/>
    <x v="7"/>
    <x v="26"/>
  </r>
  <r>
    <n v="31817"/>
    <x v="7"/>
    <x v="67"/>
  </r>
  <r>
    <n v="31818"/>
    <x v="1"/>
    <x v="19"/>
  </r>
  <r>
    <n v="31818"/>
    <x v="1"/>
    <x v="36"/>
  </r>
  <r>
    <n v="31820"/>
    <x v="0"/>
    <x v="1"/>
  </r>
  <r>
    <n v="31820"/>
    <x v="0"/>
    <x v="12"/>
  </r>
  <r>
    <n v="31820"/>
    <x v="0"/>
    <x v="0"/>
  </r>
  <r>
    <n v="31821"/>
    <x v="4"/>
    <x v="101"/>
  </r>
  <r>
    <n v="31821"/>
    <x v="4"/>
    <x v="1"/>
  </r>
  <r>
    <n v="31821"/>
    <x v="4"/>
    <x v="140"/>
  </r>
  <r>
    <n v="31821"/>
    <x v="4"/>
    <x v="33"/>
  </r>
  <r>
    <n v="31825"/>
    <x v="4"/>
    <x v="107"/>
  </r>
  <r>
    <n v="31825"/>
    <x v="4"/>
    <x v="52"/>
  </r>
  <r>
    <n v="31825"/>
    <x v="4"/>
    <x v="7"/>
  </r>
  <r>
    <n v="31826"/>
    <x v="0"/>
    <x v="1"/>
  </r>
  <r>
    <n v="31826"/>
    <x v="0"/>
    <x v="13"/>
  </r>
  <r>
    <n v="31826"/>
    <x v="0"/>
    <x v="32"/>
  </r>
  <r>
    <n v="31826"/>
    <x v="0"/>
    <x v="71"/>
  </r>
  <r>
    <n v="31826"/>
    <x v="0"/>
    <x v="3"/>
  </r>
  <r>
    <n v="31826"/>
    <x v="0"/>
    <x v="5"/>
  </r>
  <r>
    <n v="31826"/>
    <x v="0"/>
    <x v="17"/>
  </r>
  <r>
    <n v="31826"/>
    <x v="0"/>
    <x v="65"/>
  </r>
  <r>
    <n v="31826"/>
    <x v="0"/>
    <x v="41"/>
  </r>
  <r>
    <n v="31827"/>
    <x v="3"/>
    <x v="0"/>
  </r>
  <r>
    <n v="31827"/>
    <x v="3"/>
    <x v="1"/>
  </r>
  <r>
    <n v="31827"/>
    <x v="3"/>
    <x v="7"/>
  </r>
  <r>
    <n v="31827"/>
    <x v="3"/>
    <x v="89"/>
  </r>
  <r>
    <n v="31828"/>
    <x v="4"/>
    <x v="39"/>
  </r>
  <r>
    <n v="31828"/>
    <x v="4"/>
    <x v="29"/>
  </r>
  <r>
    <n v="31828"/>
    <x v="4"/>
    <x v="154"/>
  </r>
  <r>
    <n v="31829"/>
    <x v="4"/>
    <x v="43"/>
  </r>
  <r>
    <n v="31829"/>
    <x v="4"/>
    <x v="107"/>
  </r>
  <r>
    <n v="31829"/>
    <x v="4"/>
    <x v="7"/>
  </r>
  <r>
    <n v="31829"/>
    <x v="4"/>
    <x v="29"/>
  </r>
  <r>
    <n v="31829"/>
    <x v="4"/>
    <x v="52"/>
  </r>
  <r>
    <n v="31830"/>
    <x v="2"/>
    <x v="0"/>
  </r>
  <r>
    <n v="31831"/>
    <x v="3"/>
    <x v="1"/>
  </r>
  <r>
    <n v="31831"/>
    <x v="3"/>
    <x v="14"/>
  </r>
  <r>
    <n v="31831"/>
    <x v="3"/>
    <x v="13"/>
  </r>
  <r>
    <n v="31831"/>
    <x v="3"/>
    <x v="25"/>
  </r>
  <r>
    <n v="31831"/>
    <x v="3"/>
    <x v="26"/>
  </r>
  <r>
    <n v="31831"/>
    <x v="3"/>
    <x v="89"/>
  </r>
  <r>
    <n v="31832"/>
    <x v="3"/>
    <x v="1"/>
  </r>
  <r>
    <n v="31832"/>
    <x v="3"/>
    <x v="58"/>
  </r>
  <r>
    <n v="31832"/>
    <x v="3"/>
    <x v="53"/>
  </r>
  <r>
    <n v="31832"/>
    <x v="3"/>
    <x v="51"/>
  </r>
  <r>
    <n v="31832"/>
    <x v="3"/>
    <x v="38"/>
  </r>
  <r>
    <n v="31832"/>
    <x v="3"/>
    <x v="50"/>
  </r>
  <r>
    <n v="31832"/>
    <x v="3"/>
    <x v="33"/>
  </r>
  <r>
    <n v="31832"/>
    <x v="3"/>
    <x v="78"/>
  </r>
  <r>
    <n v="31834"/>
    <x v="3"/>
    <x v="0"/>
  </r>
  <r>
    <n v="31834"/>
    <x v="3"/>
    <x v="36"/>
  </r>
  <r>
    <n v="31834"/>
    <x v="3"/>
    <x v="2"/>
  </r>
  <r>
    <n v="31834"/>
    <x v="3"/>
    <x v="47"/>
  </r>
  <r>
    <n v="31834"/>
    <x v="3"/>
    <x v="7"/>
  </r>
  <r>
    <n v="31834"/>
    <x v="3"/>
    <x v="20"/>
  </r>
  <r>
    <n v="31835"/>
    <x v="1"/>
    <x v="14"/>
  </r>
  <r>
    <n v="31835"/>
    <x v="1"/>
    <x v="13"/>
  </r>
  <r>
    <n v="31835"/>
    <x v="1"/>
    <x v="1"/>
  </r>
  <r>
    <n v="31835"/>
    <x v="1"/>
    <x v="22"/>
  </r>
  <r>
    <n v="31835"/>
    <x v="1"/>
    <x v="0"/>
  </r>
  <r>
    <n v="31835"/>
    <x v="1"/>
    <x v="58"/>
  </r>
  <r>
    <n v="31835"/>
    <x v="1"/>
    <x v="79"/>
  </r>
  <r>
    <n v="31835"/>
    <x v="1"/>
    <x v="59"/>
  </r>
  <r>
    <n v="31835"/>
    <x v="1"/>
    <x v="124"/>
  </r>
  <r>
    <n v="31835"/>
    <x v="1"/>
    <x v="28"/>
  </r>
  <r>
    <n v="31835"/>
    <x v="1"/>
    <x v="2"/>
  </r>
  <r>
    <n v="31835"/>
    <x v="1"/>
    <x v="19"/>
  </r>
  <r>
    <n v="31835"/>
    <x v="1"/>
    <x v="47"/>
  </r>
  <r>
    <n v="31835"/>
    <x v="1"/>
    <x v="42"/>
  </r>
  <r>
    <n v="31835"/>
    <x v="1"/>
    <x v="50"/>
  </r>
  <r>
    <n v="31835"/>
    <x v="1"/>
    <x v="17"/>
  </r>
  <r>
    <n v="31837"/>
    <x v="4"/>
    <x v="0"/>
  </r>
  <r>
    <n v="31837"/>
    <x v="4"/>
    <x v="19"/>
  </r>
  <r>
    <n v="31837"/>
    <x v="4"/>
    <x v="28"/>
  </r>
  <r>
    <n v="31837"/>
    <x v="4"/>
    <x v="52"/>
  </r>
  <r>
    <n v="31837"/>
    <x v="4"/>
    <x v="7"/>
  </r>
  <r>
    <n v="31837"/>
    <x v="4"/>
    <x v="63"/>
  </r>
  <r>
    <n v="31838"/>
    <x v="0"/>
    <x v="1"/>
  </r>
  <r>
    <n v="31838"/>
    <x v="0"/>
    <x v="0"/>
  </r>
  <r>
    <n v="31838"/>
    <x v="0"/>
    <x v="59"/>
  </r>
  <r>
    <n v="31838"/>
    <x v="0"/>
    <x v="49"/>
  </r>
  <r>
    <n v="31838"/>
    <x v="0"/>
    <x v="42"/>
  </r>
  <r>
    <n v="31838"/>
    <x v="0"/>
    <x v="17"/>
  </r>
  <r>
    <n v="31839"/>
    <x v="5"/>
    <x v="1"/>
  </r>
  <r>
    <n v="31839"/>
    <x v="5"/>
    <x v="43"/>
  </r>
  <r>
    <n v="31839"/>
    <x v="5"/>
    <x v="12"/>
  </r>
  <r>
    <n v="31840"/>
    <x v="4"/>
    <x v="0"/>
  </r>
  <r>
    <n v="31840"/>
    <x v="4"/>
    <x v="1"/>
  </r>
  <r>
    <n v="31840"/>
    <x v="4"/>
    <x v="12"/>
  </r>
  <r>
    <n v="31840"/>
    <x v="4"/>
    <x v="28"/>
  </r>
  <r>
    <n v="31840"/>
    <x v="4"/>
    <x v="17"/>
  </r>
  <r>
    <n v="31841"/>
    <x v="6"/>
    <x v="1"/>
  </r>
  <r>
    <n v="31841"/>
    <x v="6"/>
    <x v="0"/>
  </r>
  <r>
    <n v="31841"/>
    <x v="6"/>
    <x v="25"/>
  </r>
  <r>
    <n v="31841"/>
    <x v="6"/>
    <x v="32"/>
  </r>
  <r>
    <n v="31841"/>
    <x v="6"/>
    <x v="31"/>
  </r>
  <r>
    <n v="31842"/>
    <x v="3"/>
    <x v="0"/>
  </r>
  <r>
    <n v="31842"/>
    <x v="3"/>
    <x v="93"/>
  </r>
  <r>
    <n v="31842"/>
    <x v="3"/>
    <x v="26"/>
  </r>
  <r>
    <n v="31843"/>
    <x v="0"/>
    <x v="1"/>
  </r>
  <r>
    <n v="31843"/>
    <x v="0"/>
    <x v="0"/>
  </r>
  <r>
    <n v="31843"/>
    <x v="0"/>
    <x v="59"/>
  </r>
  <r>
    <n v="31843"/>
    <x v="0"/>
    <x v="49"/>
  </r>
  <r>
    <n v="31843"/>
    <x v="0"/>
    <x v="42"/>
  </r>
  <r>
    <n v="31843"/>
    <x v="0"/>
    <x v="17"/>
  </r>
  <r>
    <n v="31844"/>
    <x v="3"/>
    <x v="0"/>
  </r>
  <r>
    <n v="31844"/>
    <x v="3"/>
    <x v="77"/>
  </r>
  <r>
    <n v="31844"/>
    <x v="3"/>
    <x v="24"/>
  </r>
  <r>
    <n v="31844"/>
    <x v="3"/>
    <x v="19"/>
  </r>
  <r>
    <n v="31844"/>
    <x v="3"/>
    <x v="52"/>
  </r>
  <r>
    <n v="31844"/>
    <x v="3"/>
    <x v="44"/>
  </r>
  <r>
    <n v="31844"/>
    <x v="3"/>
    <x v="29"/>
  </r>
  <r>
    <n v="31844"/>
    <x v="3"/>
    <x v="89"/>
  </r>
  <r>
    <n v="31845"/>
    <x v="0"/>
    <x v="1"/>
  </r>
  <r>
    <n v="31845"/>
    <x v="0"/>
    <x v="12"/>
  </r>
  <r>
    <n v="31845"/>
    <x v="0"/>
    <x v="13"/>
  </r>
  <r>
    <n v="31845"/>
    <x v="0"/>
    <x v="32"/>
  </r>
  <r>
    <n v="31845"/>
    <x v="0"/>
    <x v="31"/>
  </r>
  <r>
    <n v="31846"/>
    <x v="0"/>
    <x v="12"/>
  </r>
  <r>
    <n v="31846"/>
    <x v="0"/>
    <x v="1"/>
  </r>
  <r>
    <n v="31846"/>
    <x v="0"/>
    <x v="0"/>
  </r>
  <r>
    <n v="31846"/>
    <x v="0"/>
    <x v="2"/>
  </r>
  <r>
    <n v="31846"/>
    <x v="0"/>
    <x v="7"/>
  </r>
  <r>
    <n v="31847"/>
    <x v="4"/>
    <x v="0"/>
  </r>
  <r>
    <n v="31847"/>
    <x v="4"/>
    <x v="1"/>
  </r>
  <r>
    <n v="31847"/>
    <x v="4"/>
    <x v="12"/>
  </r>
  <r>
    <n v="31847"/>
    <x v="4"/>
    <x v="91"/>
  </r>
  <r>
    <n v="31847"/>
    <x v="4"/>
    <x v="52"/>
  </r>
  <r>
    <n v="31847"/>
    <x v="4"/>
    <x v="85"/>
  </r>
  <r>
    <n v="31847"/>
    <x v="4"/>
    <x v="90"/>
  </r>
  <r>
    <n v="31848"/>
    <x v="7"/>
    <x v="0"/>
  </r>
  <r>
    <n v="31848"/>
    <x v="7"/>
    <x v="92"/>
  </r>
  <r>
    <n v="31848"/>
    <x v="7"/>
    <x v="24"/>
  </r>
  <r>
    <n v="31848"/>
    <x v="7"/>
    <x v="67"/>
  </r>
  <r>
    <n v="31848"/>
    <x v="7"/>
    <x v="89"/>
  </r>
  <r>
    <n v="31849"/>
    <x v="0"/>
    <x v="0"/>
  </r>
  <r>
    <n v="31849"/>
    <x v="0"/>
    <x v="1"/>
  </r>
  <r>
    <n v="31849"/>
    <x v="0"/>
    <x v="29"/>
  </r>
  <r>
    <n v="31849"/>
    <x v="0"/>
    <x v="7"/>
  </r>
  <r>
    <n v="31850"/>
    <x v="4"/>
    <x v="0"/>
  </r>
  <r>
    <n v="31850"/>
    <x v="4"/>
    <x v="1"/>
  </r>
  <r>
    <n v="31850"/>
    <x v="4"/>
    <x v="67"/>
  </r>
  <r>
    <n v="31850"/>
    <x v="4"/>
    <x v="29"/>
  </r>
  <r>
    <n v="31851"/>
    <x v="0"/>
    <x v="0"/>
  </r>
  <r>
    <n v="31851"/>
    <x v="0"/>
    <x v="1"/>
  </r>
  <r>
    <n v="31851"/>
    <x v="0"/>
    <x v="42"/>
  </r>
  <r>
    <n v="31851"/>
    <x v="0"/>
    <x v="17"/>
  </r>
  <r>
    <n v="31853"/>
    <x v="2"/>
    <x v="1"/>
  </r>
  <r>
    <n v="31853"/>
    <x v="2"/>
    <x v="12"/>
  </r>
  <r>
    <n v="31853"/>
    <x v="2"/>
    <x v="13"/>
  </r>
  <r>
    <n v="31853"/>
    <x v="2"/>
    <x v="32"/>
  </r>
  <r>
    <n v="31853"/>
    <x v="2"/>
    <x v="31"/>
  </r>
  <r>
    <n v="31854"/>
    <x v="7"/>
    <x v="0"/>
  </r>
  <r>
    <n v="31854"/>
    <x v="7"/>
    <x v="1"/>
  </r>
  <r>
    <n v="31854"/>
    <x v="7"/>
    <x v="66"/>
  </r>
  <r>
    <n v="31854"/>
    <x v="7"/>
    <x v="41"/>
  </r>
  <r>
    <n v="31854"/>
    <x v="7"/>
    <x v="40"/>
  </r>
  <r>
    <n v="31855"/>
    <x v="0"/>
    <x v="12"/>
  </r>
  <r>
    <n v="31855"/>
    <x v="0"/>
    <x v="1"/>
  </r>
  <r>
    <n v="31855"/>
    <x v="0"/>
    <x v="0"/>
  </r>
  <r>
    <n v="31855"/>
    <x v="0"/>
    <x v="22"/>
  </r>
  <r>
    <n v="31855"/>
    <x v="0"/>
    <x v="59"/>
  </r>
  <r>
    <n v="31855"/>
    <x v="0"/>
    <x v="42"/>
  </r>
  <r>
    <n v="31855"/>
    <x v="0"/>
    <x v="50"/>
  </r>
  <r>
    <n v="31855"/>
    <x v="0"/>
    <x v="17"/>
  </r>
  <r>
    <n v="31855"/>
    <x v="0"/>
    <x v="129"/>
  </r>
  <r>
    <n v="31855"/>
    <x v="0"/>
    <x v="125"/>
  </r>
  <r>
    <n v="31855"/>
    <x v="0"/>
    <x v="18"/>
  </r>
  <r>
    <n v="31856"/>
    <x v="4"/>
    <x v="1"/>
  </r>
  <r>
    <n v="31856"/>
    <x v="4"/>
    <x v="12"/>
  </r>
  <r>
    <n v="31856"/>
    <x v="4"/>
    <x v="29"/>
  </r>
  <r>
    <n v="31856"/>
    <x v="4"/>
    <x v="7"/>
  </r>
  <r>
    <n v="31856"/>
    <x v="4"/>
    <x v="52"/>
  </r>
  <r>
    <n v="31857"/>
    <x v="3"/>
    <x v="1"/>
  </r>
  <r>
    <n v="31857"/>
    <x v="3"/>
    <x v="12"/>
  </r>
  <r>
    <n v="31857"/>
    <x v="3"/>
    <x v="0"/>
  </r>
  <r>
    <n v="31857"/>
    <x v="3"/>
    <x v="14"/>
  </r>
  <r>
    <n v="31857"/>
    <x v="3"/>
    <x v="13"/>
  </r>
  <r>
    <n v="31857"/>
    <x v="3"/>
    <x v="42"/>
  </r>
  <r>
    <n v="31857"/>
    <x v="3"/>
    <x v="17"/>
  </r>
  <r>
    <n v="31857"/>
    <x v="3"/>
    <x v="7"/>
  </r>
  <r>
    <n v="31860"/>
    <x v="4"/>
    <x v="12"/>
  </r>
  <r>
    <n v="31860"/>
    <x v="4"/>
    <x v="29"/>
  </r>
  <r>
    <n v="31861"/>
    <x v="4"/>
    <x v="0"/>
  </r>
  <r>
    <n v="31861"/>
    <x v="4"/>
    <x v="84"/>
  </r>
  <r>
    <n v="31861"/>
    <x v="4"/>
    <x v="19"/>
  </r>
  <r>
    <n v="31861"/>
    <x v="4"/>
    <x v="41"/>
  </r>
  <r>
    <n v="31863"/>
    <x v="0"/>
    <x v="0"/>
  </r>
  <r>
    <n v="31863"/>
    <x v="0"/>
    <x v="1"/>
  </r>
  <r>
    <n v="31863"/>
    <x v="0"/>
    <x v="12"/>
  </r>
  <r>
    <n v="31863"/>
    <x v="0"/>
    <x v="27"/>
  </r>
  <r>
    <n v="31864"/>
    <x v="4"/>
    <x v="0"/>
  </r>
  <r>
    <n v="31864"/>
    <x v="4"/>
    <x v="61"/>
  </r>
  <r>
    <n v="31864"/>
    <x v="4"/>
    <x v="16"/>
  </r>
  <r>
    <n v="31864"/>
    <x v="4"/>
    <x v="16"/>
  </r>
  <r>
    <n v="31864"/>
    <x v="4"/>
    <x v="29"/>
  </r>
  <r>
    <n v="31864"/>
    <x v="4"/>
    <x v="88"/>
  </r>
  <r>
    <n v="31865"/>
    <x v="5"/>
    <x v="29"/>
  </r>
  <r>
    <n v="31866"/>
    <x v="4"/>
    <x v="84"/>
  </r>
  <r>
    <n v="31866"/>
    <x v="4"/>
    <x v="29"/>
  </r>
  <r>
    <n v="31866"/>
    <x v="4"/>
    <x v="39"/>
  </r>
  <r>
    <n v="31866"/>
    <x v="4"/>
    <x v="89"/>
  </r>
  <r>
    <n v="31867"/>
    <x v="0"/>
    <x v="12"/>
  </r>
  <r>
    <n v="31867"/>
    <x v="0"/>
    <x v="1"/>
  </r>
  <r>
    <n v="31867"/>
    <x v="0"/>
    <x v="0"/>
  </r>
  <r>
    <n v="31867"/>
    <x v="0"/>
    <x v="7"/>
  </r>
  <r>
    <n v="31867"/>
    <x v="0"/>
    <x v="52"/>
  </r>
  <r>
    <n v="31868"/>
    <x v="0"/>
    <x v="1"/>
  </r>
  <r>
    <n v="31868"/>
    <x v="0"/>
    <x v="12"/>
  </r>
  <r>
    <n v="31868"/>
    <x v="0"/>
    <x v="3"/>
  </r>
  <r>
    <n v="31868"/>
    <x v="0"/>
    <x v="4"/>
  </r>
  <r>
    <n v="31868"/>
    <x v="0"/>
    <x v="164"/>
  </r>
  <r>
    <n v="31868"/>
    <x v="0"/>
    <x v="5"/>
  </r>
  <r>
    <n v="31868"/>
    <x v="0"/>
    <x v="32"/>
  </r>
  <r>
    <n v="31868"/>
    <x v="0"/>
    <x v="80"/>
  </r>
  <r>
    <n v="31868"/>
    <x v="0"/>
    <x v="125"/>
  </r>
  <r>
    <n v="31868"/>
    <x v="0"/>
    <x v="7"/>
  </r>
  <r>
    <n v="31869"/>
    <x v="4"/>
    <x v="7"/>
  </r>
  <r>
    <n v="31869"/>
    <x v="4"/>
    <x v="89"/>
  </r>
  <r>
    <n v="31870"/>
    <x v="4"/>
    <x v="0"/>
  </r>
  <r>
    <n v="31870"/>
    <x v="4"/>
    <x v="1"/>
  </r>
  <r>
    <n v="31870"/>
    <x v="4"/>
    <x v="29"/>
  </r>
  <r>
    <n v="31872"/>
    <x v="7"/>
    <x v="0"/>
  </r>
  <r>
    <n v="31872"/>
    <x v="7"/>
    <x v="7"/>
  </r>
  <r>
    <n v="31873"/>
    <x v="0"/>
    <x v="1"/>
  </r>
  <r>
    <n v="31873"/>
    <x v="0"/>
    <x v="12"/>
  </r>
  <r>
    <n v="31873"/>
    <x v="0"/>
    <x v="61"/>
  </r>
  <r>
    <n v="31874"/>
    <x v="7"/>
    <x v="0"/>
  </r>
  <r>
    <n v="31874"/>
    <x v="7"/>
    <x v="7"/>
  </r>
  <r>
    <n v="31874"/>
    <x v="7"/>
    <x v="52"/>
  </r>
  <r>
    <n v="31874"/>
    <x v="7"/>
    <x v="29"/>
  </r>
  <r>
    <n v="31874"/>
    <x v="7"/>
    <x v="30"/>
  </r>
  <r>
    <n v="31875"/>
    <x v="7"/>
    <x v="40"/>
  </r>
  <r>
    <n v="31875"/>
    <x v="7"/>
    <x v="83"/>
  </r>
  <r>
    <n v="31876"/>
    <x v="3"/>
    <x v="22"/>
  </r>
  <r>
    <n v="31876"/>
    <x v="3"/>
    <x v="46"/>
  </r>
  <r>
    <n v="31877"/>
    <x v="4"/>
    <x v="123"/>
  </r>
  <r>
    <n v="31878"/>
    <x v="0"/>
    <x v="1"/>
  </r>
  <r>
    <n v="31878"/>
    <x v="0"/>
    <x v="0"/>
  </r>
  <r>
    <n v="31878"/>
    <x v="0"/>
    <x v="59"/>
  </r>
  <r>
    <n v="31878"/>
    <x v="0"/>
    <x v="2"/>
  </r>
  <r>
    <n v="31878"/>
    <x v="0"/>
    <x v="3"/>
  </r>
  <r>
    <n v="31878"/>
    <x v="0"/>
    <x v="4"/>
  </r>
  <r>
    <n v="31879"/>
    <x v="4"/>
    <x v="0"/>
  </r>
  <r>
    <n v="31879"/>
    <x v="4"/>
    <x v="1"/>
  </r>
  <r>
    <n v="31879"/>
    <x v="4"/>
    <x v="13"/>
  </r>
  <r>
    <n v="31879"/>
    <x v="4"/>
    <x v="2"/>
  </r>
  <r>
    <n v="31879"/>
    <x v="4"/>
    <x v="36"/>
  </r>
  <r>
    <n v="31879"/>
    <x v="4"/>
    <x v="17"/>
  </r>
  <r>
    <n v="31879"/>
    <x v="4"/>
    <x v="32"/>
  </r>
  <r>
    <n v="31880"/>
    <x v="0"/>
    <x v="12"/>
  </r>
  <r>
    <n v="31880"/>
    <x v="0"/>
    <x v="1"/>
  </r>
  <r>
    <n v="31880"/>
    <x v="0"/>
    <x v="0"/>
  </r>
  <r>
    <n v="31881"/>
    <x v="3"/>
    <x v="0"/>
  </r>
  <r>
    <n v="31881"/>
    <x v="3"/>
    <x v="22"/>
  </r>
  <r>
    <n v="31881"/>
    <x v="3"/>
    <x v="36"/>
  </r>
  <r>
    <n v="31881"/>
    <x v="3"/>
    <x v="50"/>
  </r>
  <r>
    <n v="31881"/>
    <x v="3"/>
    <x v="44"/>
  </r>
  <r>
    <n v="31881"/>
    <x v="3"/>
    <x v="7"/>
  </r>
  <r>
    <n v="31882"/>
    <x v="2"/>
    <x v="0"/>
  </r>
  <r>
    <n v="31882"/>
    <x v="2"/>
    <x v="1"/>
  </r>
  <r>
    <n v="31882"/>
    <x v="2"/>
    <x v="13"/>
  </r>
  <r>
    <n v="31882"/>
    <x v="2"/>
    <x v="12"/>
  </r>
  <r>
    <n v="31882"/>
    <x v="2"/>
    <x v="17"/>
  </r>
  <r>
    <n v="31882"/>
    <x v="2"/>
    <x v="32"/>
  </r>
  <r>
    <n v="31883"/>
    <x v="0"/>
    <x v="14"/>
  </r>
  <r>
    <n v="31883"/>
    <x v="0"/>
    <x v="1"/>
  </r>
  <r>
    <n v="31883"/>
    <x v="0"/>
    <x v="15"/>
  </r>
  <r>
    <n v="31883"/>
    <x v="0"/>
    <x v="32"/>
  </r>
  <r>
    <n v="31883"/>
    <x v="0"/>
    <x v="31"/>
  </r>
  <r>
    <n v="31884"/>
    <x v="3"/>
    <x v="1"/>
  </r>
  <r>
    <n v="31884"/>
    <x v="3"/>
    <x v="19"/>
  </r>
  <r>
    <n v="31885"/>
    <x v="3"/>
    <x v="0"/>
  </r>
  <r>
    <n v="31885"/>
    <x v="3"/>
    <x v="28"/>
  </r>
  <r>
    <n v="31885"/>
    <x v="3"/>
    <x v="49"/>
  </r>
  <r>
    <n v="31885"/>
    <x v="3"/>
    <x v="2"/>
  </r>
  <r>
    <n v="31885"/>
    <x v="3"/>
    <x v="47"/>
  </r>
  <r>
    <n v="31885"/>
    <x v="3"/>
    <x v="17"/>
  </r>
  <r>
    <n v="31885"/>
    <x v="3"/>
    <x v="38"/>
  </r>
  <r>
    <n v="31885"/>
    <x v="3"/>
    <x v="50"/>
  </r>
  <r>
    <n v="31886"/>
    <x v="5"/>
    <x v="0"/>
  </r>
  <r>
    <n v="31886"/>
    <x v="5"/>
    <x v="29"/>
  </r>
  <r>
    <n v="31887"/>
    <x v="4"/>
    <x v="0"/>
  </r>
  <r>
    <n v="31887"/>
    <x v="4"/>
    <x v="84"/>
  </r>
  <r>
    <n v="31887"/>
    <x v="4"/>
    <x v="1"/>
  </r>
  <r>
    <n v="31888"/>
    <x v="7"/>
    <x v="0"/>
  </r>
  <r>
    <n v="31888"/>
    <x v="7"/>
    <x v="1"/>
  </r>
  <r>
    <n v="31888"/>
    <x v="7"/>
    <x v="24"/>
  </r>
  <r>
    <n v="31888"/>
    <x v="7"/>
    <x v="19"/>
  </r>
  <r>
    <n v="31888"/>
    <x v="7"/>
    <x v="52"/>
  </r>
  <r>
    <n v="31888"/>
    <x v="7"/>
    <x v="7"/>
  </r>
  <r>
    <n v="31890"/>
    <x v="4"/>
    <x v="115"/>
  </r>
  <r>
    <n v="31890"/>
    <x v="4"/>
    <x v="29"/>
  </r>
  <r>
    <n v="31890"/>
    <x v="4"/>
    <x v="41"/>
  </r>
  <r>
    <n v="31891"/>
    <x v="0"/>
    <x v="1"/>
  </r>
  <r>
    <n v="31891"/>
    <x v="0"/>
    <x v="13"/>
  </r>
  <r>
    <n v="31891"/>
    <x v="0"/>
    <x v="58"/>
  </r>
  <r>
    <n v="31891"/>
    <x v="0"/>
    <x v="2"/>
  </r>
  <r>
    <n v="31891"/>
    <x v="0"/>
    <x v="19"/>
  </r>
  <r>
    <n v="31891"/>
    <x v="0"/>
    <x v="47"/>
  </r>
  <r>
    <n v="31891"/>
    <x v="0"/>
    <x v="28"/>
  </r>
  <r>
    <n v="31891"/>
    <x v="0"/>
    <x v="17"/>
  </r>
  <r>
    <n v="31891"/>
    <x v="0"/>
    <x v="42"/>
  </r>
  <r>
    <n v="31892"/>
    <x v="5"/>
    <x v="0"/>
  </r>
  <r>
    <n v="31892"/>
    <x v="5"/>
    <x v="19"/>
  </r>
  <r>
    <n v="31892"/>
    <x v="5"/>
    <x v="7"/>
  </r>
  <r>
    <n v="31894"/>
    <x v="5"/>
    <x v="12"/>
  </r>
  <r>
    <n v="31894"/>
    <x v="5"/>
    <x v="1"/>
  </r>
  <r>
    <n v="31894"/>
    <x v="5"/>
    <x v="0"/>
  </r>
  <r>
    <n v="31894"/>
    <x v="5"/>
    <x v="16"/>
  </r>
  <r>
    <n v="31894"/>
    <x v="5"/>
    <x v="16"/>
  </r>
  <r>
    <n v="31894"/>
    <x v="5"/>
    <x v="51"/>
  </r>
  <r>
    <n v="31894"/>
    <x v="5"/>
    <x v="88"/>
  </r>
  <r>
    <n v="31895"/>
    <x v="6"/>
    <x v="54"/>
  </r>
  <r>
    <n v="31895"/>
    <x v="6"/>
    <x v="54"/>
  </r>
  <r>
    <n v="31895"/>
    <x v="6"/>
    <x v="1"/>
  </r>
  <r>
    <n v="31896"/>
    <x v="0"/>
    <x v="1"/>
  </r>
  <r>
    <n v="31896"/>
    <x v="0"/>
    <x v="32"/>
  </r>
  <r>
    <n v="31896"/>
    <x v="0"/>
    <x v="71"/>
  </r>
  <r>
    <n v="31896"/>
    <x v="0"/>
    <x v="31"/>
  </r>
  <r>
    <n v="31896"/>
    <x v="0"/>
    <x v="74"/>
  </r>
  <r>
    <n v="31897"/>
    <x v="4"/>
    <x v="39"/>
  </r>
  <r>
    <n v="31897"/>
    <x v="4"/>
    <x v="67"/>
  </r>
  <r>
    <n v="31897"/>
    <x v="4"/>
    <x v="29"/>
  </r>
  <r>
    <n v="31898"/>
    <x v="5"/>
    <x v="0"/>
  </r>
  <r>
    <n v="31898"/>
    <x v="5"/>
    <x v="16"/>
  </r>
  <r>
    <n v="31898"/>
    <x v="5"/>
    <x v="16"/>
  </r>
  <r>
    <n v="31898"/>
    <x v="5"/>
    <x v="12"/>
  </r>
  <r>
    <n v="31899"/>
    <x v="4"/>
    <x v="0"/>
  </r>
  <r>
    <n v="31899"/>
    <x v="4"/>
    <x v="84"/>
  </r>
  <r>
    <n v="31899"/>
    <x v="4"/>
    <x v="26"/>
  </r>
  <r>
    <n v="31899"/>
    <x v="4"/>
    <x v="89"/>
  </r>
  <r>
    <n v="31901"/>
    <x v="7"/>
    <x v="53"/>
  </r>
  <r>
    <n v="31901"/>
    <x v="7"/>
    <x v="0"/>
  </r>
  <r>
    <n v="31901"/>
    <x v="7"/>
    <x v="30"/>
  </r>
  <r>
    <n v="31903"/>
    <x v="4"/>
    <x v="1"/>
  </r>
  <r>
    <n v="31903"/>
    <x v="4"/>
    <x v="0"/>
  </r>
  <r>
    <n v="31904"/>
    <x v="2"/>
    <x v="0"/>
  </r>
  <r>
    <n v="31904"/>
    <x v="2"/>
    <x v="1"/>
  </r>
  <r>
    <n v="31904"/>
    <x v="2"/>
    <x v="29"/>
  </r>
  <r>
    <n v="31904"/>
    <x v="2"/>
    <x v="7"/>
  </r>
  <r>
    <n v="31905"/>
    <x v="0"/>
    <x v="0"/>
  </r>
  <r>
    <n v="31905"/>
    <x v="0"/>
    <x v="16"/>
  </r>
  <r>
    <n v="31905"/>
    <x v="0"/>
    <x v="16"/>
  </r>
  <r>
    <n v="31905"/>
    <x v="0"/>
    <x v="1"/>
  </r>
  <r>
    <n v="31905"/>
    <x v="0"/>
    <x v="42"/>
  </r>
  <r>
    <n v="31905"/>
    <x v="0"/>
    <x v="17"/>
  </r>
  <r>
    <n v="31905"/>
    <x v="0"/>
    <x v="7"/>
  </r>
  <r>
    <n v="31905"/>
    <x v="0"/>
    <x v="63"/>
  </r>
  <r>
    <n v="31905"/>
    <x v="0"/>
    <x v="45"/>
  </r>
  <r>
    <n v="31905"/>
    <x v="0"/>
    <x v="99"/>
  </r>
  <r>
    <n v="31905"/>
    <x v="0"/>
    <x v="88"/>
  </r>
  <r>
    <n v="31906"/>
    <x v="0"/>
    <x v="0"/>
  </r>
  <r>
    <n v="31906"/>
    <x v="0"/>
    <x v="1"/>
  </r>
  <r>
    <n v="31906"/>
    <x v="0"/>
    <x v="12"/>
  </r>
  <r>
    <n v="31907"/>
    <x v="7"/>
    <x v="0"/>
  </r>
  <r>
    <n v="31907"/>
    <x v="7"/>
    <x v="1"/>
  </r>
  <r>
    <n v="31907"/>
    <x v="7"/>
    <x v="7"/>
  </r>
  <r>
    <n v="31908"/>
    <x v="0"/>
    <x v="1"/>
  </r>
  <r>
    <n v="31908"/>
    <x v="0"/>
    <x v="32"/>
  </r>
  <r>
    <n v="31908"/>
    <x v="0"/>
    <x v="31"/>
  </r>
  <r>
    <n v="31909"/>
    <x v="3"/>
    <x v="1"/>
  </r>
  <r>
    <n v="31909"/>
    <x v="3"/>
    <x v="0"/>
  </r>
  <r>
    <n v="31909"/>
    <x v="3"/>
    <x v="2"/>
  </r>
  <r>
    <n v="31909"/>
    <x v="3"/>
    <x v="28"/>
  </r>
  <r>
    <n v="31909"/>
    <x v="3"/>
    <x v="155"/>
  </r>
  <r>
    <n v="31909"/>
    <x v="3"/>
    <x v="6"/>
  </r>
  <r>
    <n v="31909"/>
    <x v="3"/>
    <x v="41"/>
  </r>
  <r>
    <n v="31910"/>
    <x v="7"/>
    <x v="1"/>
  </r>
  <r>
    <n v="31911"/>
    <x v="4"/>
    <x v="67"/>
  </r>
  <r>
    <n v="31911"/>
    <x v="4"/>
    <x v="64"/>
  </r>
  <r>
    <n v="31912"/>
    <x v="0"/>
    <x v="0"/>
  </r>
  <r>
    <n v="31912"/>
    <x v="0"/>
    <x v="77"/>
  </r>
  <r>
    <n v="31912"/>
    <x v="0"/>
    <x v="76"/>
  </r>
  <r>
    <n v="31912"/>
    <x v="0"/>
    <x v="87"/>
  </r>
  <r>
    <n v="31912"/>
    <x v="0"/>
    <x v="1"/>
  </r>
  <r>
    <n v="31912"/>
    <x v="0"/>
    <x v="24"/>
  </r>
  <r>
    <n v="31912"/>
    <x v="0"/>
    <x v="59"/>
  </r>
  <r>
    <n v="31912"/>
    <x v="0"/>
    <x v="19"/>
  </r>
  <r>
    <n v="31912"/>
    <x v="0"/>
    <x v="26"/>
  </r>
  <r>
    <n v="31912"/>
    <x v="0"/>
    <x v="42"/>
  </r>
  <r>
    <n v="31912"/>
    <x v="0"/>
    <x v="176"/>
  </r>
  <r>
    <n v="31912"/>
    <x v="0"/>
    <x v="44"/>
  </r>
  <r>
    <n v="31912"/>
    <x v="0"/>
    <x v="52"/>
  </r>
  <r>
    <n v="31912"/>
    <x v="0"/>
    <x v="85"/>
  </r>
  <r>
    <n v="31912"/>
    <x v="0"/>
    <x v="7"/>
  </r>
  <r>
    <n v="31912"/>
    <x v="0"/>
    <x v="107"/>
  </r>
  <r>
    <n v="31912"/>
    <x v="0"/>
    <x v="29"/>
  </r>
  <r>
    <n v="31912"/>
    <x v="0"/>
    <x v="34"/>
  </r>
  <r>
    <n v="31912"/>
    <x v="0"/>
    <x v="70"/>
  </r>
  <r>
    <n v="31914"/>
    <x v="0"/>
    <x v="0"/>
  </r>
  <r>
    <n v="31914"/>
    <x v="0"/>
    <x v="28"/>
  </r>
  <r>
    <n v="31914"/>
    <x v="0"/>
    <x v="47"/>
  </r>
  <r>
    <n v="31914"/>
    <x v="0"/>
    <x v="90"/>
  </r>
  <r>
    <n v="31914"/>
    <x v="0"/>
    <x v="52"/>
  </r>
  <r>
    <n v="31915"/>
    <x v="3"/>
    <x v="0"/>
  </r>
  <r>
    <n v="31915"/>
    <x v="3"/>
    <x v="22"/>
  </r>
  <r>
    <n v="31915"/>
    <x v="3"/>
    <x v="1"/>
  </r>
  <r>
    <n v="31915"/>
    <x v="3"/>
    <x v="14"/>
  </r>
  <r>
    <n v="31915"/>
    <x v="3"/>
    <x v="15"/>
  </r>
  <r>
    <n v="31915"/>
    <x v="3"/>
    <x v="13"/>
  </r>
  <r>
    <n v="31915"/>
    <x v="3"/>
    <x v="60"/>
  </r>
  <r>
    <n v="31915"/>
    <x v="3"/>
    <x v="19"/>
  </r>
  <r>
    <n v="31915"/>
    <x v="3"/>
    <x v="36"/>
  </r>
  <r>
    <n v="31915"/>
    <x v="3"/>
    <x v="89"/>
  </r>
  <r>
    <n v="31916"/>
    <x v="0"/>
    <x v="12"/>
  </r>
  <r>
    <n v="31916"/>
    <x v="0"/>
    <x v="0"/>
  </r>
  <r>
    <n v="31916"/>
    <x v="0"/>
    <x v="1"/>
  </r>
  <r>
    <n v="31917"/>
    <x v="4"/>
    <x v="22"/>
  </r>
  <r>
    <n v="31917"/>
    <x v="4"/>
    <x v="0"/>
  </r>
  <r>
    <n v="31917"/>
    <x v="4"/>
    <x v="1"/>
  </r>
  <r>
    <n v="31917"/>
    <x v="4"/>
    <x v="12"/>
  </r>
  <r>
    <n v="31917"/>
    <x v="4"/>
    <x v="16"/>
  </r>
  <r>
    <n v="31917"/>
    <x v="4"/>
    <x v="16"/>
  </r>
  <r>
    <n v="31917"/>
    <x v="4"/>
    <x v="75"/>
  </r>
  <r>
    <n v="31917"/>
    <x v="4"/>
    <x v="79"/>
  </r>
  <r>
    <n v="31917"/>
    <x v="4"/>
    <x v="47"/>
  </r>
  <r>
    <n v="31917"/>
    <x v="4"/>
    <x v="26"/>
  </r>
  <r>
    <n v="31917"/>
    <x v="4"/>
    <x v="2"/>
  </r>
  <r>
    <n v="31917"/>
    <x v="4"/>
    <x v="7"/>
  </r>
  <r>
    <n v="31918"/>
    <x v="0"/>
    <x v="29"/>
  </r>
  <r>
    <n v="31920"/>
    <x v="0"/>
    <x v="1"/>
  </r>
  <r>
    <n v="31920"/>
    <x v="0"/>
    <x v="12"/>
  </r>
  <r>
    <n v="31920"/>
    <x v="0"/>
    <x v="0"/>
  </r>
  <r>
    <n v="31920"/>
    <x v="0"/>
    <x v="7"/>
  </r>
  <r>
    <n v="31921"/>
    <x v="4"/>
    <x v="94"/>
  </r>
  <r>
    <n v="31921"/>
    <x v="4"/>
    <x v="29"/>
  </r>
  <r>
    <n v="31922"/>
    <x v="0"/>
    <x v="1"/>
  </r>
  <r>
    <n v="31922"/>
    <x v="0"/>
    <x v="12"/>
  </r>
  <r>
    <n v="31922"/>
    <x v="0"/>
    <x v="84"/>
  </r>
  <r>
    <n v="31922"/>
    <x v="0"/>
    <x v="67"/>
  </r>
  <r>
    <n v="31922"/>
    <x v="0"/>
    <x v="7"/>
  </r>
  <r>
    <n v="31923"/>
    <x v="4"/>
    <x v="14"/>
  </r>
  <r>
    <n v="31923"/>
    <x v="4"/>
    <x v="61"/>
  </r>
  <r>
    <n v="31923"/>
    <x v="4"/>
    <x v="15"/>
  </r>
  <r>
    <n v="31923"/>
    <x v="4"/>
    <x v="16"/>
  </r>
  <r>
    <n v="31923"/>
    <x v="4"/>
    <x v="16"/>
  </r>
  <r>
    <n v="31923"/>
    <x v="4"/>
    <x v="1"/>
  </r>
  <r>
    <n v="31923"/>
    <x v="4"/>
    <x v="26"/>
  </r>
  <r>
    <n v="31923"/>
    <x v="4"/>
    <x v="74"/>
  </r>
  <r>
    <n v="31923"/>
    <x v="4"/>
    <x v="32"/>
  </r>
  <r>
    <n v="31923"/>
    <x v="4"/>
    <x v="7"/>
  </r>
  <r>
    <n v="31923"/>
    <x v="4"/>
    <x v="35"/>
  </r>
  <r>
    <n v="31923"/>
    <x v="4"/>
    <x v="65"/>
  </r>
  <r>
    <n v="31924"/>
    <x v="7"/>
    <x v="94"/>
  </r>
  <r>
    <n v="31924"/>
    <x v="7"/>
    <x v="39"/>
  </r>
  <r>
    <n v="31924"/>
    <x v="7"/>
    <x v="29"/>
  </r>
  <r>
    <n v="31924"/>
    <x v="7"/>
    <x v="55"/>
  </r>
  <r>
    <n v="31924"/>
    <x v="7"/>
    <x v="107"/>
  </r>
  <r>
    <n v="31925"/>
    <x v="0"/>
    <x v="1"/>
  </r>
  <r>
    <n v="31925"/>
    <x v="0"/>
    <x v="13"/>
  </r>
  <r>
    <n v="31925"/>
    <x v="0"/>
    <x v="79"/>
  </r>
  <r>
    <n v="31925"/>
    <x v="0"/>
    <x v="2"/>
  </r>
  <r>
    <n v="31925"/>
    <x v="0"/>
    <x v="36"/>
  </r>
  <r>
    <n v="31925"/>
    <x v="0"/>
    <x v="17"/>
  </r>
  <r>
    <n v="31925"/>
    <x v="0"/>
    <x v="38"/>
  </r>
  <r>
    <n v="31926"/>
    <x v="0"/>
    <x v="16"/>
  </r>
  <r>
    <n v="31926"/>
    <x v="0"/>
    <x v="16"/>
  </r>
  <r>
    <n v="31926"/>
    <x v="0"/>
    <x v="75"/>
  </r>
  <r>
    <n v="31926"/>
    <x v="0"/>
    <x v="1"/>
  </r>
  <r>
    <n v="31926"/>
    <x v="0"/>
    <x v="93"/>
  </r>
  <r>
    <n v="31926"/>
    <x v="0"/>
    <x v="12"/>
  </r>
  <r>
    <n v="31926"/>
    <x v="0"/>
    <x v="59"/>
  </r>
  <r>
    <n v="31926"/>
    <x v="0"/>
    <x v="88"/>
  </r>
  <r>
    <n v="31926"/>
    <x v="0"/>
    <x v="7"/>
  </r>
  <r>
    <n v="31927"/>
    <x v="4"/>
    <x v="0"/>
  </r>
  <r>
    <n v="31927"/>
    <x v="4"/>
    <x v="12"/>
  </r>
  <r>
    <n v="31927"/>
    <x v="4"/>
    <x v="1"/>
  </r>
  <r>
    <n v="31927"/>
    <x v="4"/>
    <x v="107"/>
  </r>
  <r>
    <n v="31927"/>
    <x v="4"/>
    <x v="55"/>
  </r>
  <r>
    <n v="31927"/>
    <x v="4"/>
    <x v="94"/>
  </r>
  <r>
    <n v="31927"/>
    <x v="4"/>
    <x v="29"/>
  </r>
  <r>
    <n v="31928"/>
    <x v="0"/>
    <x v="0"/>
  </r>
  <r>
    <n v="31928"/>
    <x v="0"/>
    <x v="44"/>
  </r>
  <r>
    <n v="31928"/>
    <x v="0"/>
    <x v="7"/>
  </r>
  <r>
    <n v="31928"/>
    <x v="0"/>
    <x v="52"/>
  </r>
  <r>
    <n v="31929"/>
    <x v="4"/>
    <x v="0"/>
  </r>
  <r>
    <n v="31929"/>
    <x v="4"/>
    <x v="89"/>
  </r>
  <r>
    <n v="31930"/>
    <x v="0"/>
    <x v="1"/>
  </r>
  <r>
    <n v="31930"/>
    <x v="0"/>
    <x v="12"/>
  </r>
  <r>
    <n v="31930"/>
    <x v="0"/>
    <x v="0"/>
  </r>
  <r>
    <n v="31931"/>
    <x v="3"/>
    <x v="0"/>
  </r>
  <r>
    <n v="31931"/>
    <x v="3"/>
    <x v="77"/>
  </r>
  <r>
    <n v="31931"/>
    <x v="3"/>
    <x v="1"/>
  </r>
  <r>
    <n v="31931"/>
    <x v="3"/>
    <x v="13"/>
  </r>
  <r>
    <n v="31931"/>
    <x v="3"/>
    <x v="14"/>
  </r>
  <r>
    <n v="31931"/>
    <x v="3"/>
    <x v="28"/>
  </r>
  <r>
    <n v="31931"/>
    <x v="3"/>
    <x v="2"/>
  </r>
  <r>
    <n v="31931"/>
    <x v="3"/>
    <x v="48"/>
  </r>
  <r>
    <n v="31931"/>
    <x v="3"/>
    <x v="19"/>
  </r>
  <r>
    <n v="31931"/>
    <x v="3"/>
    <x v="17"/>
  </r>
  <r>
    <n v="31931"/>
    <x v="3"/>
    <x v="7"/>
  </r>
  <r>
    <n v="31931"/>
    <x v="3"/>
    <x v="52"/>
  </r>
  <r>
    <n v="31933"/>
    <x v="7"/>
    <x v="115"/>
  </r>
  <r>
    <n v="31933"/>
    <x v="7"/>
    <x v="29"/>
  </r>
  <r>
    <n v="31933"/>
    <x v="7"/>
    <x v="94"/>
  </r>
  <r>
    <n v="31934"/>
    <x v="4"/>
    <x v="84"/>
  </r>
  <r>
    <n v="31934"/>
    <x v="4"/>
    <x v="12"/>
  </r>
  <r>
    <n v="31934"/>
    <x v="4"/>
    <x v="1"/>
  </r>
  <r>
    <n v="31934"/>
    <x v="4"/>
    <x v="0"/>
  </r>
  <r>
    <n v="31934"/>
    <x v="4"/>
    <x v="19"/>
  </r>
  <r>
    <n v="31934"/>
    <x v="4"/>
    <x v="2"/>
  </r>
  <r>
    <n v="31934"/>
    <x v="4"/>
    <x v="7"/>
  </r>
  <r>
    <n v="31935"/>
    <x v="2"/>
    <x v="147"/>
  </r>
  <r>
    <n v="31935"/>
    <x v="2"/>
    <x v="12"/>
  </r>
  <r>
    <n v="31935"/>
    <x v="2"/>
    <x v="1"/>
  </r>
  <r>
    <n v="31935"/>
    <x v="2"/>
    <x v="14"/>
  </r>
  <r>
    <n v="31935"/>
    <x v="2"/>
    <x v="2"/>
  </r>
  <r>
    <n v="31935"/>
    <x v="2"/>
    <x v="47"/>
  </r>
  <r>
    <n v="31935"/>
    <x v="2"/>
    <x v="19"/>
  </r>
  <r>
    <n v="31935"/>
    <x v="2"/>
    <x v="113"/>
  </r>
  <r>
    <n v="31935"/>
    <x v="2"/>
    <x v="4"/>
  </r>
  <r>
    <n v="31935"/>
    <x v="2"/>
    <x v="3"/>
  </r>
  <r>
    <n v="31935"/>
    <x v="2"/>
    <x v="125"/>
  </r>
  <r>
    <n v="31935"/>
    <x v="2"/>
    <x v="5"/>
  </r>
  <r>
    <n v="31935"/>
    <x v="2"/>
    <x v="31"/>
  </r>
  <r>
    <n v="31935"/>
    <x v="2"/>
    <x v="32"/>
  </r>
  <r>
    <n v="31935"/>
    <x v="2"/>
    <x v="7"/>
  </r>
  <r>
    <n v="31936"/>
    <x v="4"/>
    <x v="0"/>
  </r>
  <r>
    <n v="31936"/>
    <x v="4"/>
    <x v="84"/>
  </r>
  <r>
    <n v="31936"/>
    <x v="4"/>
    <x v="19"/>
  </r>
  <r>
    <n v="31936"/>
    <x v="4"/>
    <x v="36"/>
  </r>
  <r>
    <n v="31937"/>
    <x v="4"/>
    <x v="0"/>
  </r>
  <r>
    <n v="31937"/>
    <x v="4"/>
    <x v="1"/>
  </r>
  <r>
    <n v="31937"/>
    <x v="4"/>
    <x v="62"/>
  </r>
  <r>
    <n v="31937"/>
    <x v="4"/>
    <x v="28"/>
  </r>
  <r>
    <n v="31938"/>
    <x v="4"/>
    <x v="0"/>
  </r>
  <r>
    <n v="31938"/>
    <x v="4"/>
    <x v="12"/>
  </r>
  <r>
    <n v="31938"/>
    <x v="4"/>
    <x v="25"/>
  </r>
  <r>
    <n v="31938"/>
    <x v="4"/>
    <x v="29"/>
  </r>
  <r>
    <n v="31938"/>
    <x v="4"/>
    <x v="86"/>
  </r>
  <r>
    <n v="31938"/>
    <x v="4"/>
    <x v="7"/>
  </r>
  <r>
    <n v="31939"/>
    <x v="4"/>
    <x v="92"/>
  </r>
  <r>
    <n v="31939"/>
    <x v="4"/>
    <x v="127"/>
  </r>
  <r>
    <n v="31939"/>
    <x v="4"/>
    <x v="61"/>
  </r>
  <r>
    <n v="31940"/>
    <x v="4"/>
    <x v="12"/>
  </r>
  <r>
    <n v="31940"/>
    <x v="4"/>
    <x v="1"/>
  </r>
  <r>
    <n v="31940"/>
    <x v="4"/>
    <x v="16"/>
  </r>
  <r>
    <n v="31940"/>
    <x v="4"/>
    <x v="16"/>
  </r>
  <r>
    <n v="31940"/>
    <x v="4"/>
    <x v="75"/>
  </r>
  <r>
    <n v="31940"/>
    <x v="4"/>
    <x v="93"/>
  </r>
  <r>
    <n v="31940"/>
    <x v="4"/>
    <x v="51"/>
  </r>
  <r>
    <n v="31940"/>
    <x v="4"/>
    <x v="59"/>
  </r>
  <r>
    <n v="31940"/>
    <x v="4"/>
    <x v="17"/>
  </r>
  <r>
    <n v="31940"/>
    <x v="4"/>
    <x v="88"/>
  </r>
  <r>
    <n v="31940"/>
    <x v="4"/>
    <x v="7"/>
  </r>
  <r>
    <n v="31941"/>
    <x v="3"/>
    <x v="14"/>
  </r>
  <r>
    <n v="31941"/>
    <x v="3"/>
    <x v="1"/>
  </r>
  <r>
    <n v="31941"/>
    <x v="3"/>
    <x v="22"/>
  </r>
  <r>
    <n v="31941"/>
    <x v="3"/>
    <x v="57"/>
  </r>
  <r>
    <n v="31941"/>
    <x v="3"/>
    <x v="60"/>
  </r>
  <r>
    <n v="31941"/>
    <x v="3"/>
    <x v="47"/>
  </r>
  <r>
    <n v="31941"/>
    <x v="3"/>
    <x v="28"/>
  </r>
  <r>
    <n v="31941"/>
    <x v="3"/>
    <x v="2"/>
  </r>
  <r>
    <n v="31941"/>
    <x v="3"/>
    <x v="19"/>
  </r>
  <r>
    <n v="31941"/>
    <x v="3"/>
    <x v="38"/>
  </r>
  <r>
    <n v="31942"/>
    <x v="7"/>
    <x v="0"/>
  </r>
  <r>
    <n v="31942"/>
    <x v="7"/>
    <x v="24"/>
  </r>
  <r>
    <n v="31942"/>
    <x v="7"/>
    <x v="2"/>
  </r>
  <r>
    <n v="31942"/>
    <x v="7"/>
    <x v="19"/>
  </r>
  <r>
    <n v="31942"/>
    <x v="7"/>
    <x v="28"/>
  </r>
  <r>
    <n v="31942"/>
    <x v="7"/>
    <x v="52"/>
  </r>
  <r>
    <n v="31942"/>
    <x v="7"/>
    <x v="90"/>
  </r>
  <r>
    <n v="31942"/>
    <x v="7"/>
    <x v="44"/>
  </r>
  <r>
    <n v="31942"/>
    <x v="7"/>
    <x v="85"/>
  </r>
  <r>
    <n v="31943"/>
    <x v="3"/>
    <x v="0"/>
  </r>
  <r>
    <n v="31943"/>
    <x v="3"/>
    <x v="22"/>
  </r>
  <r>
    <n v="31943"/>
    <x v="3"/>
    <x v="2"/>
  </r>
  <r>
    <n v="31943"/>
    <x v="3"/>
    <x v="28"/>
  </r>
  <r>
    <n v="31943"/>
    <x v="3"/>
    <x v="65"/>
  </r>
  <r>
    <n v="31944"/>
    <x v="5"/>
    <x v="1"/>
  </r>
  <r>
    <n v="31944"/>
    <x v="5"/>
    <x v="12"/>
  </r>
  <r>
    <n v="31944"/>
    <x v="5"/>
    <x v="14"/>
  </r>
  <r>
    <n v="31944"/>
    <x v="5"/>
    <x v="2"/>
  </r>
  <r>
    <n v="31945"/>
    <x v="1"/>
    <x v="0"/>
  </r>
  <r>
    <n v="31945"/>
    <x v="1"/>
    <x v="1"/>
  </r>
  <r>
    <n v="31945"/>
    <x v="1"/>
    <x v="19"/>
  </r>
  <r>
    <n v="31945"/>
    <x v="1"/>
    <x v="3"/>
  </r>
  <r>
    <n v="31945"/>
    <x v="1"/>
    <x v="6"/>
  </r>
  <r>
    <n v="31945"/>
    <x v="1"/>
    <x v="42"/>
  </r>
  <r>
    <n v="31945"/>
    <x v="1"/>
    <x v="17"/>
  </r>
  <r>
    <n v="31945"/>
    <x v="1"/>
    <x v="107"/>
  </r>
  <r>
    <n v="31945"/>
    <x v="1"/>
    <x v="52"/>
  </r>
  <r>
    <n v="31947"/>
    <x v="0"/>
    <x v="12"/>
  </r>
  <r>
    <n v="31947"/>
    <x v="0"/>
    <x v="1"/>
  </r>
  <r>
    <n v="31947"/>
    <x v="0"/>
    <x v="0"/>
  </r>
  <r>
    <n v="31947"/>
    <x v="0"/>
    <x v="16"/>
  </r>
  <r>
    <n v="31947"/>
    <x v="0"/>
    <x v="16"/>
  </r>
  <r>
    <n v="31947"/>
    <x v="0"/>
    <x v="53"/>
  </r>
  <r>
    <n v="31948"/>
    <x v="4"/>
    <x v="127"/>
  </r>
  <r>
    <n v="31949"/>
    <x v="4"/>
    <x v="29"/>
  </r>
  <r>
    <n v="31950"/>
    <x v="4"/>
    <x v="26"/>
  </r>
  <r>
    <n v="31950"/>
    <x v="4"/>
    <x v="69"/>
  </r>
  <r>
    <n v="31951"/>
    <x v="2"/>
    <x v="0"/>
  </r>
  <r>
    <n v="31951"/>
    <x v="2"/>
    <x v="1"/>
  </r>
  <r>
    <n v="31951"/>
    <x v="2"/>
    <x v="13"/>
  </r>
  <r>
    <n v="31951"/>
    <x v="2"/>
    <x v="12"/>
  </r>
  <r>
    <n v="31951"/>
    <x v="2"/>
    <x v="28"/>
  </r>
  <r>
    <n v="31951"/>
    <x v="2"/>
    <x v="7"/>
  </r>
  <r>
    <n v="31951"/>
    <x v="2"/>
    <x v="52"/>
  </r>
  <r>
    <n v="31951"/>
    <x v="2"/>
    <x v="142"/>
  </r>
  <r>
    <n v="31951"/>
    <x v="2"/>
    <x v="41"/>
  </r>
  <r>
    <n v="31951"/>
    <x v="2"/>
    <x v="194"/>
  </r>
  <r>
    <n v="31952"/>
    <x v="4"/>
    <x v="1"/>
  </r>
  <r>
    <n v="31952"/>
    <x v="4"/>
    <x v="0"/>
  </r>
  <r>
    <n v="31953"/>
    <x v="3"/>
    <x v="13"/>
  </r>
  <r>
    <n v="31953"/>
    <x v="3"/>
    <x v="0"/>
  </r>
  <r>
    <n v="31953"/>
    <x v="3"/>
    <x v="98"/>
  </r>
  <r>
    <n v="31953"/>
    <x v="3"/>
    <x v="54"/>
  </r>
  <r>
    <n v="31953"/>
    <x v="3"/>
    <x v="54"/>
  </r>
  <r>
    <n v="31953"/>
    <x v="3"/>
    <x v="60"/>
  </r>
  <r>
    <n v="31953"/>
    <x v="3"/>
    <x v="17"/>
  </r>
  <r>
    <n v="31953"/>
    <x v="3"/>
    <x v="42"/>
  </r>
  <r>
    <n v="31953"/>
    <x v="3"/>
    <x v="50"/>
  </r>
  <r>
    <n v="31953"/>
    <x v="3"/>
    <x v="38"/>
  </r>
  <r>
    <n v="31953"/>
    <x v="3"/>
    <x v="35"/>
  </r>
  <r>
    <n v="31953"/>
    <x v="3"/>
    <x v="20"/>
  </r>
  <r>
    <n v="31955"/>
    <x v="3"/>
    <x v="60"/>
  </r>
  <r>
    <n v="31955"/>
    <x v="3"/>
    <x v="17"/>
  </r>
  <r>
    <n v="31956"/>
    <x v="0"/>
    <x v="1"/>
  </r>
  <r>
    <n v="31956"/>
    <x v="0"/>
    <x v="12"/>
  </r>
  <r>
    <n v="31956"/>
    <x v="0"/>
    <x v="16"/>
  </r>
  <r>
    <n v="31956"/>
    <x v="0"/>
    <x v="16"/>
  </r>
  <r>
    <n v="31956"/>
    <x v="0"/>
    <x v="14"/>
  </r>
  <r>
    <n v="31956"/>
    <x v="0"/>
    <x v="217"/>
  </r>
  <r>
    <n v="31956"/>
    <x v="0"/>
    <x v="188"/>
  </r>
  <r>
    <n v="31956"/>
    <x v="0"/>
    <x v="13"/>
  </r>
  <r>
    <n v="31956"/>
    <x v="0"/>
    <x v="19"/>
  </r>
  <r>
    <n v="31956"/>
    <x v="0"/>
    <x v="2"/>
  </r>
  <r>
    <n v="31956"/>
    <x v="0"/>
    <x v="42"/>
  </r>
  <r>
    <n v="31956"/>
    <x v="0"/>
    <x v="17"/>
  </r>
  <r>
    <n v="31957"/>
    <x v="4"/>
    <x v="0"/>
  </r>
  <r>
    <n v="31957"/>
    <x v="4"/>
    <x v="61"/>
  </r>
  <r>
    <n v="31957"/>
    <x v="4"/>
    <x v="16"/>
  </r>
  <r>
    <n v="31957"/>
    <x v="4"/>
    <x v="16"/>
  </r>
  <r>
    <n v="31957"/>
    <x v="4"/>
    <x v="29"/>
  </r>
  <r>
    <n v="31957"/>
    <x v="4"/>
    <x v="88"/>
  </r>
  <r>
    <n v="31958"/>
    <x v="0"/>
    <x v="0"/>
  </r>
  <r>
    <n v="31958"/>
    <x v="0"/>
    <x v="12"/>
  </r>
  <r>
    <n v="31958"/>
    <x v="0"/>
    <x v="1"/>
  </r>
  <r>
    <n v="31958"/>
    <x v="0"/>
    <x v="47"/>
  </r>
  <r>
    <n v="31958"/>
    <x v="0"/>
    <x v="45"/>
  </r>
  <r>
    <n v="31958"/>
    <x v="0"/>
    <x v="122"/>
  </r>
  <r>
    <n v="31959"/>
    <x v="0"/>
    <x v="16"/>
  </r>
  <r>
    <n v="31959"/>
    <x v="0"/>
    <x v="16"/>
  </r>
  <r>
    <n v="31959"/>
    <x v="0"/>
    <x v="37"/>
  </r>
  <r>
    <n v="31959"/>
    <x v="0"/>
    <x v="169"/>
  </r>
  <r>
    <n v="31960"/>
    <x v="7"/>
    <x v="0"/>
  </r>
  <r>
    <n v="31960"/>
    <x v="7"/>
    <x v="16"/>
  </r>
  <r>
    <n v="31960"/>
    <x v="7"/>
    <x v="16"/>
  </r>
  <r>
    <n v="31962"/>
    <x v="4"/>
    <x v="53"/>
  </r>
  <r>
    <n v="31963"/>
    <x v="3"/>
    <x v="14"/>
  </r>
  <r>
    <n v="31963"/>
    <x v="3"/>
    <x v="13"/>
  </r>
  <r>
    <n v="31963"/>
    <x v="3"/>
    <x v="1"/>
  </r>
  <r>
    <n v="31963"/>
    <x v="3"/>
    <x v="22"/>
  </r>
  <r>
    <n v="31963"/>
    <x v="3"/>
    <x v="0"/>
  </r>
  <r>
    <n v="31963"/>
    <x v="3"/>
    <x v="57"/>
  </r>
  <r>
    <n v="31963"/>
    <x v="3"/>
    <x v="58"/>
  </r>
  <r>
    <n v="31963"/>
    <x v="3"/>
    <x v="59"/>
  </r>
  <r>
    <n v="31963"/>
    <x v="3"/>
    <x v="60"/>
  </r>
  <r>
    <n v="31963"/>
    <x v="3"/>
    <x v="47"/>
  </r>
  <r>
    <n v="31963"/>
    <x v="3"/>
    <x v="28"/>
  </r>
  <r>
    <n v="31963"/>
    <x v="3"/>
    <x v="2"/>
  </r>
  <r>
    <n v="31963"/>
    <x v="3"/>
    <x v="19"/>
  </r>
  <r>
    <n v="31963"/>
    <x v="3"/>
    <x v="42"/>
  </r>
  <r>
    <n v="31963"/>
    <x v="3"/>
    <x v="50"/>
  </r>
  <r>
    <n v="31963"/>
    <x v="3"/>
    <x v="17"/>
  </r>
  <r>
    <n v="31964"/>
    <x v="4"/>
    <x v="0"/>
  </r>
  <r>
    <n v="31964"/>
    <x v="4"/>
    <x v="29"/>
  </r>
  <r>
    <n v="31965"/>
    <x v="4"/>
    <x v="30"/>
  </r>
  <r>
    <n v="31965"/>
    <x v="4"/>
    <x v="94"/>
  </r>
  <r>
    <n v="31965"/>
    <x v="4"/>
    <x v="29"/>
  </r>
  <r>
    <n v="31965"/>
    <x v="4"/>
    <x v="55"/>
  </r>
  <r>
    <n v="31965"/>
    <x v="4"/>
    <x v="219"/>
  </r>
  <r>
    <n v="31966"/>
    <x v="4"/>
    <x v="0"/>
  </r>
  <r>
    <n v="31966"/>
    <x v="4"/>
    <x v="1"/>
  </r>
  <r>
    <n v="31966"/>
    <x v="4"/>
    <x v="3"/>
  </r>
  <r>
    <n v="31966"/>
    <x v="4"/>
    <x v="4"/>
  </r>
  <r>
    <n v="31966"/>
    <x v="4"/>
    <x v="113"/>
  </r>
  <r>
    <n v="31967"/>
    <x v="0"/>
    <x v="84"/>
  </r>
  <r>
    <n v="31967"/>
    <x v="0"/>
    <x v="67"/>
  </r>
  <r>
    <n v="31968"/>
    <x v="4"/>
    <x v="1"/>
  </r>
  <r>
    <n v="31968"/>
    <x v="4"/>
    <x v="42"/>
  </r>
  <r>
    <n v="31968"/>
    <x v="4"/>
    <x v="17"/>
  </r>
  <r>
    <n v="31968"/>
    <x v="4"/>
    <x v="113"/>
  </r>
  <r>
    <n v="31968"/>
    <x v="4"/>
    <x v="38"/>
  </r>
  <r>
    <n v="31968"/>
    <x v="4"/>
    <x v="73"/>
  </r>
  <r>
    <n v="31968"/>
    <x v="4"/>
    <x v="35"/>
  </r>
  <r>
    <n v="31968"/>
    <x v="4"/>
    <x v="20"/>
  </r>
  <r>
    <n v="31969"/>
    <x v="0"/>
    <x v="1"/>
  </r>
  <r>
    <n v="31969"/>
    <x v="0"/>
    <x v="75"/>
  </r>
  <r>
    <n v="31969"/>
    <x v="0"/>
    <x v="12"/>
  </r>
  <r>
    <n v="31969"/>
    <x v="0"/>
    <x v="74"/>
  </r>
  <r>
    <n v="31969"/>
    <x v="0"/>
    <x v="34"/>
  </r>
  <r>
    <n v="31970"/>
    <x v="3"/>
    <x v="14"/>
  </r>
  <r>
    <n v="31970"/>
    <x v="3"/>
    <x v="13"/>
  </r>
  <r>
    <n v="31970"/>
    <x v="3"/>
    <x v="1"/>
  </r>
  <r>
    <n v="31970"/>
    <x v="3"/>
    <x v="22"/>
  </r>
  <r>
    <n v="31970"/>
    <x v="3"/>
    <x v="0"/>
  </r>
  <r>
    <n v="31970"/>
    <x v="3"/>
    <x v="57"/>
  </r>
  <r>
    <n v="31970"/>
    <x v="3"/>
    <x v="58"/>
  </r>
  <r>
    <n v="31970"/>
    <x v="3"/>
    <x v="59"/>
  </r>
  <r>
    <n v="31970"/>
    <x v="3"/>
    <x v="60"/>
  </r>
  <r>
    <n v="31970"/>
    <x v="3"/>
    <x v="47"/>
  </r>
  <r>
    <n v="31970"/>
    <x v="3"/>
    <x v="28"/>
  </r>
  <r>
    <n v="31970"/>
    <x v="3"/>
    <x v="2"/>
  </r>
  <r>
    <n v="31970"/>
    <x v="3"/>
    <x v="19"/>
  </r>
  <r>
    <n v="31970"/>
    <x v="3"/>
    <x v="42"/>
  </r>
  <r>
    <n v="31970"/>
    <x v="3"/>
    <x v="50"/>
  </r>
  <r>
    <n v="31970"/>
    <x v="3"/>
    <x v="17"/>
  </r>
  <r>
    <n v="31971"/>
    <x v="4"/>
    <x v="7"/>
  </r>
  <r>
    <n v="31972"/>
    <x v="4"/>
    <x v="0"/>
  </r>
  <r>
    <n v="31972"/>
    <x v="4"/>
    <x v="1"/>
  </r>
  <r>
    <n v="31972"/>
    <x v="4"/>
    <x v="49"/>
  </r>
  <r>
    <n v="31972"/>
    <x v="4"/>
    <x v="47"/>
  </r>
  <r>
    <n v="31972"/>
    <x v="4"/>
    <x v="28"/>
  </r>
  <r>
    <n v="31973"/>
    <x v="4"/>
    <x v="0"/>
  </r>
  <r>
    <n v="31973"/>
    <x v="4"/>
    <x v="76"/>
  </r>
  <r>
    <n v="31973"/>
    <x v="4"/>
    <x v="14"/>
  </r>
  <r>
    <n v="31973"/>
    <x v="4"/>
    <x v="58"/>
  </r>
  <r>
    <n v="31973"/>
    <x v="4"/>
    <x v="29"/>
  </r>
  <r>
    <n v="31973"/>
    <x v="4"/>
    <x v="99"/>
  </r>
  <r>
    <n v="31974"/>
    <x v="7"/>
    <x v="0"/>
  </r>
  <r>
    <n v="31974"/>
    <x v="7"/>
    <x v="1"/>
  </r>
  <r>
    <n v="31974"/>
    <x v="7"/>
    <x v="29"/>
  </r>
  <r>
    <n v="31974"/>
    <x v="7"/>
    <x v="89"/>
  </r>
  <r>
    <n v="31975"/>
    <x v="0"/>
    <x v="0"/>
  </r>
  <r>
    <n v="31975"/>
    <x v="0"/>
    <x v="1"/>
  </r>
  <r>
    <n v="31975"/>
    <x v="0"/>
    <x v="12"/>
  </r>
  <r>
    <n v="31975"/>
    <x v="0"/>
    <x v="19"/>
  </r>
  <r>
    <n v="31976"/>
    <x v="4"/>
    <x v="53"/>
  </r>
  <r>
    <n v="31977"/>
    <x v="0"/>
    <x v="1"/>
  </r>
  <r>
    <n v="31977"/>
    <x v="0"/>
    <x v="19"/>
  </r>
  <r>
    <n v="31977"/>
    <x v="0"/>
    <x v="29"/>
  </r>
  <r>
    <n v="31977"/>
    <x v="0"/>
    <x v="52"/>
  </r>
  <r>
    <n v="31978"/>
    <x v="3"/>
    <x v="22"/>
  </r>
  <r>
    <n v="31978"/>
    <x v="3"/>
    <x v="25"/>
  </r>
  <r>
    <n v="31978"/>
    <x v="3"/>
    <x v="141"/>
  </r>
  <r>
    <n v="31978"/>
    <x v="3"/>
    <x v="38"/>
  </r>
  <r>
    <n v="31978"/>
    <x v="3"/>
    <x v="6"/>
  </r>
  <r>
    <n v="31978"/>
    <x v="3"/>
    <x v="3"/>
  </r>
  <r>
    <n v="31978"/>
    <x v="3"/>
    <x v="45"/>
  </r>
  <r>
    <n v="31978"/>
    <x v="3"/>
    <x v="34"/>
  </r>
  <r>
    <n v="31979"/>
    <x v="4"/>
    <x v="0"/>
  </r>
  <r>
    <n v="31980"/>
    <x v="3"/>
    <x v="1"/>
  </r>
  <r>
    <n v="31980"/>
    <x v="3"/>
    <x v="22"/>
  </r>
  <r>
    <n v="31980"/>
    <x v="3"/>
    <x v="8"/>
  </r>
  <r>
    <n v="31980"/>
    <x v="3"/>
    <x v="8"/>
  </r>
  <r>
    <n v="31980"/>
    <x v="3"/>
    <x v="10"/>
  </r>
  <r>
    <n v="31980"/>
    <x v="3"/>
    <x v="146"/>
  </r>
  <r>
    <n v="31980"/>
    <x v="3"/>
    <x v="184"/>
  </r>
  <r>
    <n v="31981"/>
    <x v="4"/>
    <x v="0"/>
  </r>
  <r>
    <n v="31981"/>
    <x v="4"/>
    <x v="1"/>
  </r>
  <r>
    <n v="31981"/>
    <x v="4"/>
    <x v="28"/>
  </r>
  <r>
    <n v="31981"/>
    <x v="4"/>
    <x v="19"/>
  </r>
  <r>
    <n v="31981"/>
    <x v="4"/>
    <x v="112"/>
  </r>
  <r>
    <n v="31982"/>
    <x v="0"/>
    <x v="1"/>
  </r>
  <r>
    <n v="31982"/>
    <x v="0"/>
    <x v="12"/>
  </r>
  <r>
    <n v="31982"/>
    <x v="0"/>
    <x v="22"/>
  </r>
  <r>
    <n v="31982"/>
    <x v="0"/>
    <x v="0"/>
  </r>
  <r>
    <n v="31982"/>
    <x v="0"/>
    <x v="19"/>
  </r>
  <r>
    <n v="31982"/>
    <x v="0"/>
    <x v="71"/>
  </r>
  <r>
    <n v="31982"/>
    <x v="0"/>
    <x v="32"/>
  </r>
  <r>
    <n v="31982"/>
    <x v="0"/>
    <x v="27"/>
  </r>
  <r>
    <n v="31982"/>
    <x v="0"/>
    <x v="34"/>
  </r>
  <r>
    <n v="31983"/>
    <x v="4"/>
    <x v="33"/>
  </r>
  <r>
    <n v="31983"/>
    <x v="4"/>
    <x v="73"/>
  </r>
  <r>
    <n v="31984"/>
    <x v="0"/>
    <x v="52"/>
  </r>
  <r>
    <n v="31984"/>
    <x v="0"/>
    <x v="7"/>
  </r>
  <r>
    <n v="31984"/>
    <x v="0"/>
    <x v="29"/>
  </r>
  <r>
    <n v="31984"/>
    <x v="0"/>
    <x v="107"/>
  </r>
  <r>
    <n v="31985"/>
    <x v="3"/>
    <x v="13"/>
  </r>
  <r>
    <n v="31985"/>
    <x v="3"/>
    <x v="0"/>
  </r>
  <r>
    <n v="31985"/>
    <x v="3"/>
    <x v="2"/>
  </r>
  <r>
    <n v="31985"/>
    <x v="3"/>
    <x v="19"/>
  </r>
  <r>
    <n v="31985"/>
    <x v="3"/>
    <x v="17"/>
  </r>
  <r>
    <n v="31985"/>
    <x v="3"/>
    <x v="42"/>
  </r>
  <r>
    <n v="31985"/>
    <x v="3"/>
    <x v="38"/>
  </r>
  <r>
    <n v="31986"/>
    <x v="0"/>
    <x v="0"/>
  </r>
  <r>
    <n v="31986"/>
    <x v="0"/>
    <x v="1"/>
  </r>
  <r>
    <n v="31987"/>
    <x v="0"/>
    <x v="16"/>
  </r>
  <r>
    <n v="31987"/>
    <x v="0"/>
    <x v="16"/>
  </r>
  <r>
    <n v="31987"/>
    <x v="0"/>
    <x v="12"/>
  </r>
  <r>
    <n v="31987"/>
    <x v="0"/>
    <x v="89"/>
  </r>
  <r>
    <n v="31988"/>
    <x v="4"/>
    <x v="0"/>
  </r>
  <r>
    <n v="31988"/>
    <x v="4"/>
    <x v="1"/>
  </r>
  <r>
    <n v="31988"/>
    <x v="4"/>
    <x v="12"/>
  </r>
  <r>
    <n v="31988"/>
    <x v="4"/>
    <x v="17"/>
  </r>
  <r>
    <n v="31988"/>
    <x v="4"/>
    <x v="29"/>
  </r>
  <r>
    <n v="31988"/>
    <x v="4"/>
    <x v="45"/>
  </r>
  <r>
    <n v="31988"/>
    <x v="4"/>
    <x v="39"/>
  </r>
  <r>
    <n v="31989"/>
    <x v="4"/>
    <x v="52"/>
  </r>
  <r>
    <n v="31990"/>
    <x v="0"/>
    <x v="0"/>
  </r>
  <r>
    <n v="31990"/>
    <x v="0"/>
    <x v="1"/>
  </r>
  <r>
    <n v="31990"/>
    <x v="0"/>
    <x v="12"/>
  </r>
  <r>
    <n v="31990"/>
    <x v="0"/>
    <x v="7"/>
  </r>
  <r>
    <n v="31991"/>
    <x v="4"/>
    <x v="0"/>
  </r>
  <r>
    <n v="31991"/>
    <x v="4"/>
    <x v="52"/>
  </r>
  <r>
    <n v="31991"/>
    <x v="4"/>
    <x v="122"/>
  </r>
  <r>
    <n v="31992"/>
    <x v="7"/>
    <x v="0"/>
  </r>
  <r>
    <n v="31992"/>
    <x v="7"/>
    <x v="1"/>
  </r>
  <r>
    <n v="31992"/>
    <x v="7"/>
    <x v="101"/>
  </r>
  <r>
    <n v="31992"/>
    <x v="7"/>
    <x v="25"/>
  </r>
  <r>
    <n v="31992"/>
    <x v="7"/>
    <x v="48"/>
  </r>
  <r>
    <n v="31992"/>
    <x v="7"/>
    <x v="49"/>
  </r>
  <r>
    <n v="31992"/>
    <x v="7"/>
    <x v="69"/>
  </r>
  <r>
    <n v="31993"/>
    <x v="4"/>
    <x v="0"/>
  </r>
  <r>
    <n v="31993"/>
    <x v="4"/>
    <x v="7"/>
  </r>
  <r>
    <n v="31993"/>
    <x v="4"/>
    <x v="56"/>
  </r>
  <r>
    <n v="31993"/>
    <x v="4"/>
    <x v="67"/>
  </r>
  <r>
    <n v="31995"/>
    <x v="1"/>
    <x v="1"/>
  </r>
  <r>
    <n v="31995"/>
    <x v="1"/>
    <x v="2"/>
  </r>
  <r>
    <n v="31995"/>
    <x v="1"/>
    <x v="19"/>
  </r>
  <r>
    <n v="31995"/>
    <x v="1"/>
    <x v="3"/>
  </r>
  <r>
    <n v="31995"/>
    <x v="1"/>
    <x v="71"/>
  </r>
  <r>
    <n v="31995"/>
    <x v="1"/>
    <x v="31"/>
  </r>
  <r>
    <n v="31995"/>
    <x v="1"/>
    <x v="32"/>
  </r>
  <r>
    <n v="31996"/>
    <x v="4"/>
    <x v="1"/>
  </r>
  <r>
    <n v="31996"/>
    <x v="4"/>
    <x v="12"/>
  </r>
  <r>
    <n v="31996"/>
    <x v="4"/>
    <x v="0"/>
  </r>
  <r>
    <n v="31996"/>
    <x v="4"/>
    <x v="75"/>
  </r>
  <r>
    <n v="31996"/>
    <x v="4"/>
    <x v="7"/>
  </r>
  <r>
    <n v="31996"/>
    <x v="4"/>
    <x v="52"/>
  </r>
  <r>
    <n v="31997"/>
    <x v="4"/>
    <x v="12"/>
  </r>
  <r>
    <n v="31997"/>
    <x v="4"/>
    <x v="1"/>
  </r>
  <r>
    <n v="31997"/>
    <x v="4"/>
    <x v="29"/>
  </r>
  <r>
    <n v="31999"/>
    <x v="0"/>
    <x v="1"/>
  </r>
  <r>
    <n v="31999"/>
    <x v="0"/>
    <x v="16"/>
  </r>
  <r>
    <n v="31999"/>
    <x v="0"/>
    <x v="16"/>
  </r>
  <r>
    <n v="31999"/>
    <x v="0"/>
    <x v="22"/>
  </r>
  <r>
    <n v="31999"/>
    <x v="0"/>
    <x v="7"/>
  </r>
  <r>
    <n v="32000"/>
    <x v="7"/>
    <x v="0"/>
  </r>
  <r>
    <n v="32000"/>
    <x v="7"/>
    <x v="24"/>
  </r>
  <r>
    <n v="32000"/>
    <x v="7"/>
    <x v="7"/>
  </r>
  <r>
    <n v="32000"/>
    <x v="7"/>
    <x v="44"/>
  </r>
  <r>
    <n v="32001"/>
    <x v="0"/>
    <x v="87"/>
  </r>
  <r>
    <n v="32001"/>
    <x v="0"/>
    <x v="15"/>
  </r>
  <r>
    <n v="32001"/>
    <x v="0"/>
    <x v="42"/>
  </r>
  <r>
    <n v="32001"/>
    <x v="0"/>
    <x v="115"/>
  </r>
  <r>
    <n v="32004"/>
    <x v="5"/>
    <x v="77"/>
  </r>
  <r>
    <n v="32005"/>
    <x v="5"/>
    <x v="0"/>
  </r>
  <r>
    <n v="32005"/>
    <x v="5"/>
    <x v="24"/>
  </r>
  <r>
    <n v="32005"/>
    <x v="5"/>
    <x v="107"/>
  </r>
  <r>
    <n v="32005"/>
    <x v="5"/>
    <x v="7"/>
  </r>
  <r>
    <n v="32005"/>
    <x v="5"/>
    <x v="52"/>
  </r>
  <r>
    <n v="32005"/>
    <x v="5"/>
    <x v="44"/>
  </r>
  <r>
    <n v="32006"/>
    <x v="4"/>
    <x v="94"/>
  </r>
  <r>
    <n v="32006"/>
    <x v="4"/>
    <x v="29"/>
  </r>
  <r>
    <n v="32006"/>
    <x v="4"/>
    <x v="131"/>
  </r>
  <r>
    <n v="32007"/>
    <x v="2"/>
    <x v="0"/>
  </r>
  <r>
    <n v="32007"/>
    <x v="2"/>
    <x v="1"/>
  </r>
  <r>
    <n v="32007"/>
    <x v="2"/>
    <x v="48"/>
  </r>
  <r>
    <n v="32007"/>
    <x v="2"/>
    <x v="2"/>
  </r>
  <r>
    <n v="32007"/>
    <x v="2"/>
    <x v="19"/>
  </r>
  <r>
    <n v="32007"/>
    <x v="2"/>
    <x v="38"/>
  </r>
  <r>
    <n v="32008"/>
    <x v="4"/>
    <x v="0"/>
  </r>
  <r>
    <n v="32008"/>
    <x v="4"/>
    <x v="76"/>
  </r>
  <r>
    <n v="32008"/>
    <x v="4"/>
    <x v="44"/>
  </r>
  <r>
    <n v="32009"/>
    <x v="4"/>
    <x v="12"/>
  </r>
  <r>
    <n v="32009"/>
    <x v="4"/>
    <x v="88"/>
  </r>
  <r>
    <n v="32009"/>
    <x v="4"/>
    <x v="29"/>
  </r>
  <r>
    <n v="32009"/>
    <x v="4"/>
    <x v="94"/>
  </r>
  <r>
    <n v="32009"/>
    <x v="4"/>
    <x v="55"/>
  </r>
  <r>
    <n v="32010"/>
    <x v="4"/>
    <x v="0"/>
  </r>
  <r>
    <n v="32010"/>
    <x v="4"/>
    <x v="1"/>
  </r>
  <r>
    <n v="32010"/>
    <x v="4"/>
    <x v="12"/>
  </r>
  <r>
    <n v="32010"/>
    <x v="4"/>
    <x v="29"/>
  </r>
  <r>
    <n v="32010"/>
    <x v="4"/>
    <x v="7"/>
  </r>
  <r>
    <n v="32010"/>
    <x v="4"/>
    <x v="52"/>
  </r>
  <r>
    <n v="32010"/>
    <x v="4"/>
    <x v="45"/>
  </r>
  <r>
    <n v="32011"/>
    <x v="4"/>
    <x v="0"/>
  </r>
  <r>
    <n v="32011"/>
    <x v="4"/>
    <x v="16"/>
  </r>
  <r>
    <n v="32011"/>
    <x v="4"/>
    <x v="16"/>
  </r>
  <r>
    <n v="32011"/>
    <x v="4"/>
    <x v="12"/>
  </r>
  <r>
    <n v="32011"/>
    <x v="4"/>
    <x v="1"/>
  </r>
  <r>
    <n v="32011"/>
    <x v="4"/>
    <x v="2"/>
  </r>
  <r>
    <n v="32011"/>
    <x v="4"/>
    <x v="29"/>
  </r>
  <r>
    <n v="32012"/>
    <x v="4"/>
    <x v="0"/>
  </r>
  <r>
    <n v="32012"/>
    <x v="4"/>
    <x v="29"/>
  </r>
  <r>
    <n v="32012"/>
    <x v="4"/>
    <x v="30"/>
  </r>
  <r>
    <n v="32013"/>
    <x v="4"/>
    <x v="0"/>
  </r>
  <r>
    <n v="32013"/>
    <x v="4"/>
    <x v="77"/>
  </r>
  <r>
    <n v="32013"/>
    <x v="4"/>
    <x v="24"/>
  </r>
  <r>
    <n v="32013"/>
    <x v="4"/>
    <x v="52"/>
  </r>
  <r>
    <n v="32013"/>
    <x v="4"/>
    <x v="90"/>
  </r>
  <r>
    <n v="32013"/>
    <x v="4"/>
    <x v="29"/>
  </r>
  <r>
    <n v="32013"/>
    <x v="4"/>
    <x v="44"/>
  </r>
  <r>
    <n v="32014"/>
    <x v="4"/>
    <x v="107"/>
  </r>
  <r>
    <n v="32014"/>
    <x v="4"/>
    <x v="131"/>
  </r>
  <r>
    <n v="32015"/>
    <x v="0"/>
    <x v="12"/>
  </r>
  <r>
    <n v="32015"/>
    <x v="0"/>
    <x v="1"/>
  </r>
  <r>
    <n v="32015"/>
    <x v="0"/>
    <x v="0"/>
  </r>
  <r>
    <n v="32015"/>
    <x v="0"/>
    <x v="79"/>
  </r>
  <r>
    <n v="32015"/>
    <x v="0"/>
    <x v="2"/>
  </r>
  <r>
    <n v="32015"/>
    <x v="0"/>
    <x v="39"/>
  </r>
  <r>
    <n v="32016"/>
    <x v="0"/>
    <x v="12"/>
  </r>
  <r>
    <n v="32016"/>
    <x v="0"/>
    <x v="1"/>
  </r>
  <r>
    <n v="32016"/>
    <x v="0"/>
    <x v="16"/>
  </r>
  <r>
    <n v="32016"/>
    <x v="0"/>
    <x v="16"/>
  </r>
  <r>
    <n v="32016"/>
    <x v="0"/>
    <x v="0"/>
  </r>
  <r>
    <n v="32016"/>
    <x v="0"/>
    <x v="22"/>
  </r>
  <r>
    <n v="32016"/>
    <x v="0"/>
    <x v="2"/>
  </r>
  <r>
    <n v="32016"/>
    <x v="0"/>
    <x v="32"/>
  </r>
  <r>
    <n v="32016"/>
    <x v="0"/>
    <x v="5"/>
  </r>
  <r>
    <n v="32017"/>
    <x v="0"/>
    <x v="1"/>
  </r>
  <r>
    <n v="32017"/>
    <x v="0"/>
    <x v="0"/>
  </r>
  <r>
    <n v="32017"/>
    <x v="0"/>
    <x v="28"/>
  </r>
  <r>
    <n v="32017"/>
    <x v="0"/>
    <x v="38"/>
  </r>
  <r>
    <n v="32017"/>
    <x v="0"/>
    <x v="45"/>
  </r>
  <r>
    <n v="32017"/>
    <x v="0"/>
    <x v="7"/>
  </r>
  <r>
    <n v="32017"/>
    <x v="0"/>
    <x v="52"/>
  </r>
  <r>
    <n v="32018"/>
    <x v="7"/>
    <x v="63"/>
  </r>
  <r>
    <n v="32019"/>
    <x v="4"/>
    <x v="0"/>
  </r>
  <r>
    <n v="32020"/>
    <x v="4"/>
    <x v="0"/>
  </r>
  <r>
    <n v="32020"/>
    <x v="4"/>
    <x v="1"/>
  </r>
  <r>
    <n v="32020"/>
    <x v="4"/>
    <x v="12"/>
  </r>
  <r>
    <n v="32020"/>
    <x v="4"/>
    <x v="53"/>
  </r>
  <r>
    <n v="32020"/>
    <x v="4"/>
    <x v="7"/>
  </r>
  <r>
    <n v="32021"/>
    <x v="0"/>
    <x v="12"/>
  </r>
  <r>
    <n v="32021"/>
    <x v="0"/>
    <x v="129"/>
  </r>
  <r>
    <n v="32021"/>
    <x v="0"/>
    <x v="29"/>
  </r>
  <r>
    <n v="32021"/>
    <x v="0"/>
    <x v="34"/>
  </r>
  <r>
    <n v="32022"/>
    <x v="4"/>
    <x v="67"/>
  </r>
  <r>
    <n v="32022"/>
    <x v="4"/>
    <x v="63"/>
  </r>
  <r>
    <n v="32022"/>
    <x v="4"/>
    <x v="7"/>
  </r>
  <r>
    <n v="32022"/>
    <x v="4"/>
    <x v="29"/>
  </r>
  <r>
    <n v="32023"/>
    <x v="5"/>
    <x v="0"/>
  </r>
  <r>
    <n v="32023"/>
    <x v="5"/>
    <x v="1"/>
  </r>
  <r>
    <n v="32023"/>
    <x v="5"/>
    <x v="7"/>
  </r>
  <r>
    <n v="32023"/>
    <x v="5"/>
    <x v="52"/>
  </r>
  <r>
    <n v="32023"/>
    <x v="5"/>
    <x v="45"/>
  </r>
  <r>
    <n v="32024"/>
    <x v="5"/>
    <x v="0"/>
  </r>
  <r>
    <n v="32024"/>
    <x v="5"/>
    <x v="1"/>
  </r>
  <r>
    <n v="32024"/>
    <x v="5"/>
    <x v="12"/>
  </r>
  <r>
    <n v="32024"/>
    <x v="5"/>
    <x v="2"/>
  </r>
  <r>
    <n v="32024"/>
    <x v="5"/>
    <x v="45"/>
  </r>
  <r>
    <n v="32024"/>
    <x v="5"/>
    <x v="7"/>
  </r>
  <r>
    <n v="32024"/>
    <x v="5"/>
    <x v="64"/>
  </r>
  <r>
    <n v="32024"/>
    <x v="5"/>
    <x v="110"/>
  </r>
  <r>
    <n v="32025"/>
    <x v="3"/>
    <x v="13"/>
  </r>
  <r>
    <n v="32025"/>
    <x v="3"/>
    <x v="9"/>
  </r>
  <r>
    <n v="32025"/>
    <x v="3"/>
    <x v="87"/>
  </r>
  <r>
    <n v="32025"/>
    <x v="3"/>
    <x v="8"/>
  </r>
  <r>
    <n v="32025"/>
    <x v="3"/>
    <x v="8"/>
  </r>
  <r>
    <n v="32025"/>
    <x v="3"/>
    <x v="17"/>
  </r>
  <r>
    <n v="32025"/>
    <x v="3"/>
    <x v="50"/>
  </r>
  <r>
    <n v="32025"/>
    <x v="3"/>
    <x v="45"/>
  </r>
  <r>
    <n v="32027"/>
    <x v="8"/>
    <x v="13"/>
  </r>
  <r>
    <n v="32027"/>
    <x v="8"/>
    <x v="1"/>
  </r>
  <r>
    <n v="32027"/>
    <x v="8"/>
    <x v="0"/>
  </r>
  <r>
    <n v="32027"/>
    <x v="8"/>
    <x v="14"/>
  </r>
  <r>
    <n v="32027"/>
    <x v="8"/>
    <x v="53"/>
  </r>
  <r>
    <n v="32027"/>
    <x v="8"/>
    <x v="2"/>
  </r>
  <r>
    <n v="32027"/>
    <x v="8"/>
    <x v="17"/>
  </r>
  <r>
    <n v="32027"/>
    <x v="8"/>
    <x v="38"/>
  </r>
  <r>
    <n v="32027"/>
    <x v="8"/>
    <x v="10"/>
  </r>
  <r>
    <n v="32027"/>
    <x v="8"/>
    <x v="42"/>
  </r>
  <r>
    <n v="32028"/>
    <x v="4"/>
    <x v="0"/>
  </r>
  <r>
    <n v="32028"/>
    <x v="4"/>
    <x v="23"/>
  </r>
  <r>
    <n v="32028"/>
    <x v="4"/>
    <x v="24"/>
  </r>
  <r>
    <n v="32028"/>
    <x v="4"/>
    <x v="28"/>
  </r>
  <r>
    <n v="32028"/>
    <x v="4"/>
    <x v="26"/>
  </r>
  <r>
    <n v="32028"/>
    <x v="4"/>
    <x v="52"/>
  </r>
  <r>
    <n v="32028"/>
    <x v="4"/>
    <x v="7"/>
  </r>
  <r>
    <n v="32029"/>
    <x v="3"/>
    <x v="53"/>
  </r>
  <r>
    <n v="32030"/>
    <x v="5"/>
    <x v="0"/>
  </r>
  <r>
    <n v="32030"/>
    <x v="5"/>
    <x v="1"/>
  </r>
  <r>
    <n v="32030"/>
    <x v="5"/>
    <x v="12"/>
  </r>
  <r>
    <n v="32030"/>
    <x v="5"/>
    <x v="52"/>
  </r>
  <r>
    <n v="32031"/>
    <x v="3"/>
    <x v="14"/>
  </r>
  <r>
    <n v="32031"/>
    <x v="3"/>
    <x v="13"/>
  </r>
  <r>
    <n v="32031"/>
    <x v="3"/>
    <x v="1"/>
  </r>
  <r>
    <n v="32031"/>
    <x v="3"/>
    <x v="22"/>
  </r>
  <r>
    <n v="32031"/>
    <x v="3"/>
    <x v="0"/>
  </r>
  <r>
    <n v="32031"/>
    <x v="3"/>
    <x v="57"/>
  </r>
  <r>
    <n v="32031"/>
    <x v="3"/>
    <x v="58"/>
  </r>
  <r>
    <n v="32031"/>
    <x v="3"/>
    <x v="59"/>
  </r>
  <r>
    <n v="32031"/>
    <x v="3"/>
    <x v="60"/>
  </r>
  <r>
    <n v="32031"/>
    <x v="3"/>
    <x v="2"/>
  </r>
  <r>
    <n v="32031"/>
    <x v="3"/>
    <x v="47"/>
  </r>
  <r>
    <n v="32031"/>
    <x v="3"/>
    <x v="28"/>
  </r>
  <r>
    <n v="32031"/>
    <x v="3"/>
    <x v="19"/>
  </r>
  <r>
    <n v="32031"/>
    <x v="3"/>
    <x v="42"/>
  </r>
  <r>
    <n v="32031"/>
    <x v="3"/>
    <x v="50"/>
  </r>
  <r>
    <n v="32031"/>
    <x v="3"/>
    <x v="17"/>
  </r>
  <r>
    <n v="32032"/>
    <x v="3"/>
    <x v="1"/>
  </r>
  <r>
    <n v="32032"/>
    <x v="3"/>
    <x v="58"/>
  </r>
  <r>
    <n v="32032"/>
    <x v="3"/>
    <x v="17"/>
  </r>
  <r>
    <n v="32032"/>
    <x v="3"/>
    <x v="42"/>
  </r>
  <r>
    <n v="32032"/>
    <x v="3"/>
    <x v="69"/>
  </r>
  <r>
    <n v="32032"/>
    <x v="3"/>
    <x v="7"/>
  </r>
  <r>
    <n v="32032"/>
    <x v="3"/>
    <x v="45"/>
  </r>
  <r>
    <n v="32033"/>
    <x v="0"/>
    <x v="1"/>
  </r>
  <r>
    <n v="32033"/>
    <x v="0"/>
    <x v="0"/>
  </r>
  <r>
    <n v="32034"/>
    <x v="0"/>
    <x v="12"/>
  </r>
  <r>
    <n v="32034"/>
    <x v="0"/>
    <x v="75"/>
  </r>
  <r>
    <n v="32034"/>
    <x v="0"/>
    <x v="0"/>
  </r>
  <r>
    <n v="32034"/>
    <x v="0"/>
    <x v="22"/>
  </r>
  <r>
    <n v="32034"/>
    <x v="0"/>
    <x v="54"/>
  </r>
  <r>
    <n v="32034"/>
    <x v="0"/>
    <x v="54"/>
  </r>
  <r>
    <n v="32034"/>
    <x v="0"/>
    <x v="1"/>
  </r>
  <r>
    <n v="32034"/>
    <x v="0"/>
    <x v="101"/>
  </r>
  <r>
    <n v="32034"/>
    <x v="0"/>
    <x v="60"/>
  </r>
  <r>
    <n v="32034"/>
    <x v="0"/>
    <x v="4"/>
  </r>
  <r>
    <n v="32034"/>
    <x v="0"/>
    <x v="81"/>
  </r>
  <r>
    <n v="32034"/>
    <x v="0"/>
    <x v="3"/>
  </r>
  <r>
    <n v="32034"/>
    <x v="0"/>
    <x v="80"/>
  </r>
  <r>
    <n v="32034"/>
    <x v="0"/>
    <x v="71"/>
  </r>
  <r>
    <n v="32035"/>
    <x v="4"/>
    <x v="29"/>
  </r>
  <r>
    <n v="32035"/>
    <x v="4"/>
    <x v="39"/>
  </r>
  <r>
    <n v="32035"/>
    <x v="4"/>
    <x v="52"/>
  </r>
  <r>
    <n v="32035"/>
    <x v="4"/>
    <x v="94"/>
  </r>
  <r>
    <n v="32036"/>
    <x v="7"/>
    <x v="136"/>
  </r>
  <r>
    <n v="32038"/>
    <x v="3"/>
    <x v="19"/>
  </r>
  <r>
    <n v="32038"/>
    <x v="3"/>
    <x v="36"/>
  </r>
  <r>
    <n v="32038"/>
    <x v="3"/>
    <x v="52"/>
  </r>
  <r>
    <n v="32038"/>
    <x v="3"/>
    <x v="89"/>
  </r>
  <r>
    <n v="32040"/>
    <x v="4"/>
    <x v="26"/>
  </r>
  <r>
    <n v="32041"/>
    <x v="4"/>
    <x v="7"/>
  </r>
  <r>
    <n v="32042"/>
    <x v="4"/>
    <x v="1"/>
  </r>
  <r>
    <n v="32042"/>
    <x v="4"/>
    <x v="12"/>
  </r>
  <r>
    <n v="32042"/>
    <x v="4"/>
    <x v="16"/>
  </r>
  <r>
    <n v="32042"/>
    <x v="4"/>
    <x v="16"/>
  </r>
  <r>
    <n v="32042"/>
    <x v="4"/>
    <x v="2"/>
  </r>
  <r>
    <n v="32042"/>
    <x v="4"/>
    <x v="7"/>
  </r>
  <r>
    <n v="32043"/>
    <x v="0"/>
    <x v="12"/>
  </r>
  <r>
    <n v="32043"/>
    <x v="0"/>
    <x v="1"/>
  </r>
  <r>
    <n v="32043"/>
    <x v="0"/>
    <x v="0"/>
  </r>
  <r>
    <n v="32044"/>
    <x v="6"/>
    <x v="1"/>
  </r>
  <r>
    <n v="32044"/>
    <x v="6"/>
    <x v="2"/>
  </r>
  <r>
    <n v="32044"/>
    <x v="6"/>
    <x v="26"/>
  </r>
  <r>
    <n v="32044"/>
    <x v="6"/>
    <x v="28"/>
  </r>
  <r>
    <n v="32044"/>
    <x v="6"/>
    <x v="19"/>
  </r>
  <r>
    <n v="32045"/>
    <x v="4"/>
    <x v="29"/>
  </r>
  <r>
    <n v="32045"/>
    <x v="4"/>
    <x v="89"/>
  </r>
  <r>
    <n v="32046"/>
    <x v="5"/>
    <x v="1"/>
  </r>
  <r>
    <n v="32046"/>
    <x v="5"/>
    <x v="0"/>
  </r>
  <r>
    <n v="32046"/>
    <x v="5"/>
    <x v="25"/>
  </r>
  <r>
    <n v="32046"/>
    <x v="5"/>
    <x v="183"/>
  </r>
  <r>
    <n v="32046"/>
    <x v="5"/>
    <x v="183"/>
  </r>
  <r>
    <n v="32046"/>
    <x v="5"/>
    <x v="2"/>
  </r>
  <r>
    <n v="32046"/>
    <x v="5"/>
    <x v="36"/>
  </r>
  <r>
    <n v="32046"/>
    <x v="5"/>
    <x v="17"/>
  </r>
  <r>
    <n v="32046"/>
    <x v="5"/>
    <x v="113"/>
  </r>
  <r>
    <n v="32046"/>
    <x v="5"/>
    <x v="38"/>
  </r>
  <r>
    <n v="32046"/>
    <x v="5"/>
    <x v="20"/>
  </r>
  <r>
    <n v="32046"/>
    <x v="5"/>
    <x v="21"/>
  </r>
  <r>
    <n v="32047"/>
    <x v="0"/>
    <x v="16"/>
  </r>
  <r>
    <n v="32047"/>
    <x v="0"/>
    <x v="16"/>
  </r>
  <r>
    <n v="32047"/>
    <x v="0"/>
    <x v="7"/>
  </r>
  <r>
    <n v="32048"/>
    <x v="5"/>
    <x v="92"/>
  </r>
  <r>
    <n v="32048"/>
    <x v="5"/>
    <x v="0"/>
  </r>
  <r>
    <n v="32048"/>
    <x v="5"/>
    <x v="55"/>
  </r>
  <r>
    <n v="32048"/>
    <x v="5"/>
    <x v="41"/>
  </r>
  <r>
    <n v="32050"/>
    <x v="0"/>
    <x v="84"/>
  </r>
  <r>
    <n v="32050"/>
    <x v="0"/>
    <x v="15"/>
  </r>
  <r>
    <n v="32050"/>
    <x v="0"/>
    <x v="1"/>
  </r>
  <r>
    <n v="32050"/>
    <x v="0"/>
    <x v="53"/>
  </r>
  <r>
    <n v="32050"/>
    <x v="0"/>
    <x v="26"/>
  </r>
  <r>
    <n v="32050"/>
    <x v="0"/>
    <x v="31"/>
  </r>
  <r>
    <n v="32050"/>
    <x v="0"/>
    <x v="32"/>
  </r>
  <r>
    <n v="32051"/>
    <x v="7"/>
    <x v="16"/>
  </r>
  <r>
    <n v="32051"/>
    <x v="7"/>
    <x v="16"/>
  </r>
  <r>
    <n v="32051"/>
    <x v="7"/>
    <x v="7"/>
  </r>
  <r>
    <n v="32051"/>
    <x v="7"/>
    <x v="94"/>
  </r>
  <r>
    <n v="32051"/>
    <x v="7"/>
    <x v="29"/>
  </r>
  <r>
    <n v="32052"/>
    <x v="1"/>
    <x v="67"/>
  </r>
  <r>
    <n v="32053"/>
    <x v="0"/>
    <x v="1"/>
  </r>
  <r>
    <n v="32053"/>
    <x v="0"/>
    <x v="13"/>
  </r>
  <r>
    <n v="32053"/>
    <x v="0"/>
    <x v="15"/>
  </r>
  <r>
    <n v="32053"/>
    <x v="0"/>
    <x v="14"/>
  </r>
  <r>
    <n v="32053"/>
    <x v="0"/>
    <x v="53"/>
  </r>
  <r>
    <n v="32053"/>
    <x v="0"/>
    <x v="119"/>
  </r>
  <r>
    <n v="32053"/>
    <x v="0"/>
    <x v="22"/>
  </r>
  <r>
    <n v="32053"/>
    <x v="0"/>
    <x v="0"/>
  </r>
  <r>
    <n v="32053"/>
    <x v="0"/>
    <x v="19"/>
  </r>
  <r>
    <n v="32053"/>
    <x v="0"/>
    <x v="2"/>
  </r>
  <r>
    <n v="32053"/>
    <x v="0"/>
    <x v="48"/>
  </r>
  <r>
    <n v="32053"/>
    <x v="0"/>
    <x v="28"/>
  </r>
  <r>
    <n v="32053"/>
    <x v="0"/>
    <x v="47"/>
  </r>
  <r>
    <n v="32053"/>
    <x v="0"/>
    <x v="50"/>
  </r>
  <r>
    <n v="32053"/>
    <x v="0"/>
    <x v="17"/>
  </r>
  <r>
    <n v="32053"/>
    <x v="0"/>
    <x v="38"/>
  </r>
  <r>
    <n v="32053"/>
    <x v="0"/>
    <x v="63"/>
  </r>
  <r>
    <n v="32053"/>
    <x v="0"/>
    <x v="64"/>
  </r>
  <r>
    <n v="32053"/>
    <x v="0"/>
    <x v="7"/>
  </r>
  <r>
    <n v="32053"/>
    <x v="0"/>
    <x v="45"/>
  </r>
  <r>
    <n v="32053"/>
    <x v="0"/>
    <x v="21"/>
  </r>
  <r>
    <n v="32054"/>
    <x v="0"/>
    <x v="0"/>
  </r>
  <r>
    <n v="32054"/>
    <x v="0"/>
    <x v="26"/>
  </r>
  <r>
    <n v="32054"/>
    <x v="0"/>
    <x v="67"/>
  </r>
  <r>
    <n v="32055"/>
    <x v="0"/>
    <x v="14"/>
  </r>
  <r>
    <n v="32055"/>
    <x v="0"/>
    <x v="61"/>
  </r>
  <r>
    <n v="32055"/>
    <x v="0"/>
    <x v="15"/>
  </r>
  <r>
    <n v="32055"/>
    <x v="0"/>
    <x v="16"/>
  </r>
  <r>
    <n v="32055"/>
    <x v="0"/>
    <x v="16"/>
  </r>
  <r>
    <n v="32055"/>
    <x v="0"/>
    <x v="1"/>
  </r>
  <r>
    <n v="32055"/>
    <x v="0"/>
    <x v="26"/>
  </r>
  <r>
    <n v="32055"/>
    <x v="0"/>
    <x v="74"/>
  </r>
  <r>
    <n v="32055"/>
    <x v="0"/>
    <x v="32"/>
  </r>
  <r>
    <n v="32055"/>
    <x v="0"/>
    <x v="7"/>
  </r>
  <r>
    <n v="32055"/>
    <x v="0"/>
    <x v="35"/>
  </r>
  <r>
    <n v="32055"/>
    <x v="0"/>
    <x v="65"/>
  </r>
  <r>
    <n v="32056"/>
    <x v="3"/>
    <x v="0"/>
  </r>
  <r>
    <n v="32056"/>
    <x v="3"/>
    <x v="25"/>
  </r>
  <r>
    <n v="32056"/>
    <x v="3"/>
    <x v="24"/>
  </r>
  <r>
    <n v="32056"/>
    <x v="3"/>
    <x v="52"/>
  </r>
  <r>
    <n v="32056"/>
    <x v="3"/>
    <x v="85"/>
  </r>
  <r>
    <n v="32056"/>
    <x v="3"/>
    <x v="44"/>
  </r>
  <r>
    <n v="32056"/>
    <x v="3"/>
    <x v="7"/>
  </r>
  <r>
    <n v="32056"/>
    <x v="3"/>
    <x v="67"/>
  </r>
  <r>
    <n v="32057"/>
    <x v="4"/>
    <x v="0"/>
  </r>
  <r>
    <n v="32057"/>
    <x v="4"/>
    <x v="12"/>
  </r>
  <r>
    <n v="32057"/>
    <x v="4"/>
    <x v="25"/>
  </r>
  <r>
    <n v="32057"/>
    <x v="4"/>
    <x v="29"/>
  </r>
  <r>
    <n v="32057"/>
    <x v="4"/>
    <x v="86"/>
  </r>
  <r>
    <n v="32057"/>
    <x v="4"/>
    <x v="7"/>
  </r>
  <r>
    <n v="32058"/>
    <x v="8"/>
    <x v="1"/>
  </r>
  <r>
    <n v="32058"/>
    <x v="8"/>
    <x v="15"/>
  </r>
  <r>
    <n v="32058"/>
    <x v="8"/>
    <x v="126"/>
  </r>
  <r>
    <n v="32058"/>
    <x v="8"/>
    <x v="71"/>
  </r>
  <r>
    <n v="32058"/>
    <x v="8"/>
    <x v="32"/>
  </r>
  <r>
    <n v="32058"/>
    <x v="8"/>
    <x v="31"/>
  </r>
  <r>
    <n v="32058"/>
    <x v="8"/>
    <x v="3"/>
  </r>
  <r>
    <n v="32058"/>
    <x v="8"/>
    <x v="33"/>
  </r>
  <r>
    <n v="32058"/>
    <x v="8"/>
    <x v="35"/>
  </r>
  <r>
    <n v="32058"/>
    <x v="8"/>
    <x v="20"/>
  </r>
  <r>
    <n v="32058"/>
    <x v="8"/>
    <x v="34"/>
  </r>
  <r>
    <n v="32058"/>
    <x v="8"/>
    <x v="96"/>
  </r>
  <r>
    <n v="32059"/>
    <x v="3"/>
    <x v="0"/>
  </r>
  <r>
    <n v="32059"/>
    <x v="3"/>
    <x v="1"/>
  </r>
  <r>
    <n v="32059"/>
    <x v="3"/>
    <x v="14"/>
  </r>
  <r>
    <n v="32059"/>
    <x v="3"/>
    <x v="48"/>
  </r>
  <r>
    <n v="32059"/>
    <x v="3"/>
    <x v="49"/>
  </r>
  <r>
    <n v="32059"/>
    <x v="3"/>
    <x v="38"/>
  </r>
  <r>
    <n v="32060"/>
    <x v="0"/>
    <x v="1"/>
  </r>
  <r>
    <n v="32060"/>
    <x v="0"/>
    <x v="12"/>
  </r>
  <r>
    <n v="32060"/>
    <x v="0"/>
    <x v="16"/>
  </r>
  <r>
    <n v="32060"/>
    <x v="0"/>
    <x v="16"/>
  </r>
  <r>
    <n v="32060"/>
    <x v="0"/>
    <x v="0"/>
  </r>
  <r>
    <n v="32060"/>
    <x v="0"/>
    <x v="53"/>
  </r>
  <r>
    <n v="32060"/>
    <x v="0"/>
    <x v="7"/>
  </r>
  <r>
    <n v="32060"/>
    <x v="0"/>
    <x v="52"/>
  </r>
  <r>
    <n v="32061"/>
    <x v="5"/>
    <x v="0"/>
  </r>
  <r>
    <n v="32061"/>
    <x v="5"/>
    <x v="16"/>
  </r>
  <r>
    <n v="32061"/>
    <x v="5"/>
    <x v="16"/>
  </r>
  <r>
    <n v="32061"/>
    <x v="5"/>
    <x v="12"/>
  </r>
  <r>
    <n v="32061"/>
    <x v="5"/>
    <x v="7"/>
  </r>
  <r>
    <n v="32061"/>
    <x v="5"/>
    <x v="136"/>
  </r>
  <r>
    <n v="32062"/>
    <x v="0"/>
    <x v="72"/>
  </r>
  <r>
    <n v="32062"/>
    <x v="0"/>
    <x v="17"/>
  </r>
  <r>
    <n v="32062"/>
    <x v="0"/>
    <x v="6"/>
  </r>
  <r>
    <n v="32065"/>
    <x v="7"/>
    <x v="53"/>
  </r>
  <r>
    <n v="32065"/>
    <x v="7"/>
    <x v="29"/>
  </r>
  <r>
    <n v="32066"/>
    <x v="4"/>
    <x v="29"/>
  </r>
  <r>
    <n v="32066"/>
    <x v="4"/>
    <x v="39"/>
  </r>
  <r>
    <n v="32067"/>
    <x v="3"/>
    <x v="1"/>
  </r>
  <r>
    <n v="32067"/>
    <x v="3"/>
    <x v="0"/>
  </r>
  <r>
    <n v="32067"/>
    <x v="3"/>
    <x v="101"/>
  </r>
  <r>
    <n v="32067"/>
    <x v="3"/>
    <x v="28"/>
  </r>
  <r>
    <n v="32067"/>
    <x v="3"/>
    <x v="7"/>
  </r>
  <r>
    <n v="32067"/>
    <x v="3"/>
    <x v="52"/>
  </r>
  <r>
    <n v="32068"/>
    <x v="6"/>
    <x v="1"/>
  </r>
  <r>
    <n v="32068"/>
    <x v="6"/>
    <x v="48"/>
  </r>
  <r>
    <n v="32068"/>
    <x v="6"/>
    <x v="2"/>
  </r>
  <r>
    <n v="32068"/>
    <x v="6"/>
    <x v="31"/>
  </r>
  <r>
    <n v="32068"/>
    <x v="6"/>
    <x v="78"/>
  </r>
  <r>
    <n v="32068"/>
    <x v="6"/>
    <x v="20"/>
  </r>
  <r>
    <n v="32069"/>
    <x v="5"/>
    <x v="0"/>
  </r>
  <r>
    <n v="32069"/>
    <x v="5"/>
    <x v="24"/>
  </r>
  <r>
    <n v="32069"/>
    <x v="5"/>
    <x v="23"/>
  </r>
  <r>
    <n v="32069"/>
    <x v="5"/>
    <x v="179"/>
  </r>
  <r>
    <n v="32070"/>
    <x v="1"/>
    <x v="29"/>
  </r>
  <r>
    <n v="32071"/>
    <x v="7"/>
    <x v="0"/>
  </r>
  <r>
    <n v="32071"/>
    <x v="7"/>
    <x v="12"/>
  </r>
  <r>
    <n v="32071"/>
    <x v="7"/>
    <x v="84"/>
  </r>
  <r>
    <n v="32071"/>
    <x v="7"/>
    <x v="16"/>
  </r>
  <r>
    <n v="32071"/>
    <x v="7"/>
    <x v="16"/>
  </r>
  <r>
    <n v="32071"/>
    <x v="7"/>
    <x v="29"/>
  </r>
  <r>
    <n v="32071"/>
    <x v="7"/>
    <x v="94"/>
  </r>
  <r>
    <n v="32071"/>
    <x v="7"/>
    <x v="39"/>
  </r>
  <r>
    <n v="32071"/>
    <x v="7"/>
    <x v="52"/>
  </r>
  <r>
    <n v="32072"/>
    <x v="3"/>
    <x v="0"/>
  </r>
  <r>
    <n v="32072"/>
    <x v="3"/>
    <x v="1"/>
  </r>
  <r>
    <n v="32072"/>
    <x v="3"/>
    <x v="22"/>
  </r>
  <r>
    <n v="32072"/>
    <x v="3"/>
    <x v="35"/>
  </r>
  <r>
    <n v="32072"/>
    <x v="3"/>
    <x v="20"/>
  </r>
  <r>
    <n v="32073"/>
    <x v="4"/>
    <x v="0"/>
  </r>
  <r>
    <n v="32074"/>
    <x v="4"/>
    <x v="29"/>
  </r>
  <r>
    <n v="32075"/>
    <x v="0"/>
    <x v="1"/>
  </r>
  <r>
    <n v="32075"/>
    <x v="0"/>
    <x v="13"/>
  </r>
  <r>
    <n v="32075"/>
    <x v="0"/>
    <x v="12"/>
  </r>
  <r>
    <n v="32075"/>
    <x v="0"/>
    <x v="0"/>
  </r>
  <r>
    <n v="32075"/>
    <x v="0"/>
    <x v="2"/>
  </r>
  <r>
    <n v="32075"/>
    <x v="0"/>
    <x v="17"/>
  </r>
  <r>
    <n v="32075"/>
    <x v="0"/>
    <x v="6"/>
  </r>
  <r>
    <n v="32076"/>
    <x v="4"/>
    <x v="0"/>
  </r>
  <r>
    <n v="32076"/>
    <x v="4"/>
    <x v="1"/>
  </r>
  <r>
    <n v="32076"/>
    <x v="4"/>
    <x v="12"/>
  </r>
  <r>
    <n v="32076"/>
    <x v="4"/>
    <x v="17"/>
  </r>
  <r>
    <n v="32077"/>
    <x v="3"/>
    <x v="91"/>
  </r>
  <r>
    <n v="32077"/>
    <x v="3"/>
    <x v="59"/>
  </r>
  <r>
    <n v="32077"/>
    <x v="3"/>
    <x v="2"/>
  </r>
  <r>
    <n v="32077"/>
    <x v="3"/>
    <x v="10"/>
  </r>
  <r>
    <n v="32077"/>
    <x v="3"/>
    <x v="194"/>
  </r>
  <r>
    <n v="32078"/>
    <x v="0"/>
    <x v="1"/>
  </r>
  <r>
    <n v="32078"/>
    <x v="0"/>
    <x v="12"/>
  </r>
  <r>
    <n v="32078"/>
    <x v="0"/>
    <x v="15"/>
  </r>
  <r>
    <n v="32078"/>
    <x v="0"/>
    <x v="32"/>
  </r>
  <r>
    <n v="32078"/>
    <x v="0"/>
    <x v="7"/>
  </r>
  <r>
    <n v="32079"/>
    <x v="4"/>
    <x v="12"/>
  </r>
  <r>
    <n v="32079"/>
    <x v="4"/>
    <x v="1"/>
  </r>
  <r>
    <n v="32079"/>
    <x v="4"/>
    <x v="0"/>
  </r>
  <r>
    <n v="32083"/>
    <x v="7"/>
    <x v="1"/>
  </r>
  <r>
    <n v="32083"/>
    <x v="7"/>
    <x v="0"/>
  </r>
  <r>
    <n v="32083"/>
    <x v="7"/>
    <x v="24"/>
  </r>
  <r>
    <n v="32083"/>
    <x v="7"/>
    <x v="42"/>
  </r>
  <r>
    <n v="32084"/>
    <x v="4"/>
    <x v="93"/>
  </r>
  <r>
    <n v="32084"/>
    <x v="4"/>
    <x v="12"/>
  </r>
  <r>
    <n v="32084"/>
    <x v="4"/>
    <x v="1"/>
  </r>
  <r>
    <n v="32084"/>
    <x v="4"/>
    <x v="16"/>
  </r>
  <r>
    <n v="32084"/>
    <x v="4"/>
    <x v="16"/>
  </r>
  <r>
    <n v="32084"/>
    <x v="4"/>
    <x v="75"/>
  </r>
  <r>
    <n v="32084"/>
    <x v="4"/>
    <x v="0"/>
  </r>
  <r>
    <n v="32084"/>
    <x v="4"/>
    <x v="26"/>
  </r>
  <r>
    <n v="32084"/>
    <x v="4"/>
    <x v="88"/>
  </r>
  <r>
    <n v="32084"/>
    <x v="4"/>
    <x v="7"/>
  </r>
  <r>
    <n v="32085"/>
    <x v="4"/>
    <x v="2"/>
  </r>
  <r>
    <n v="32085"/>
    <x v="4"/>
    <x v="7"/>
  </r>
  <r>
    <n v="32085"/>
    <x v="4"/>
    <x v="52"/>
  </r>
  <r>
    <n v="32087"/>
    <x v="0"/>
    <x v="16"/>
  </r>
  <r>
    <n v="32087"/>
    <x v="0"/>
    <x v="16"/>
  </r>
  <r>
    <n v="32087"/>
    <x v="0"/>
    <x v="12"/>
  </r>
  <r>
    <n v="32087"/>
    <x v="0"/>
    <x v="1"/>
  </r>
  <r>
    <n v="32087"/>
    <x v="0"/>
    <x v="53"/>
  </r>
  <r>
    <n v="32088"/>
    <x v="0"/>
    <x v="93"/>
  </r>
  <r>
    <n v="32088"/>
    <x v="0"/>
    <x v="12"/>
  </r>
  <r>
    <n v="32088"/>
    <x v="0"/>
    <x v="1"/>
  </r>
  <r>
    <n v="32088"/>
    <x v="0"/>
    <x v="0"/>
  </r>
  <r>
    <n v="32088"/>
    <x v="0"/>
    <x v="22"/>
  </r>
  <r>
    <n v="32088"/>
    <x v="0"/>
    <x v="16"/>
  </r>
  <r>
    <n v="32088"/>
    <x v="0"/>
    <x v="16"/>
  </r>
  <r>
    <n v="32088"/>
    <x v="0"/>
    <x v="75"/>
  </r>
  <r>
    <n v="32088"/>
    <x v="0"/>
    <x v="26"/>
  </r>
  <r>
    <n v="32088"/>
    <x v="0"/>
    <x v="88"/>
  </r>
  <r>
    <n v="32088"/>
    <x v="0"/>
    <x v="7"/>
  </r>
  <r>
    <n v="32089"/>
    <x v="0"/>
    <x v="1"/>
  </r>
  <r>
    <n v="32089"/>
    <x v="0"/>
    <x v="12"/>
  </r>
  <r>
    <n v="32090"/>
    <x v="0"/>
    <x v="2"/>
  </r>
  <r>
    <n v="32091"/>
    <x v="1"/>
    <x v="19"/>
  </r>
  <r>
    <n v="32091"/>
    <x v="1"/>
    <x v="67"/>
  </r>
  <r>
    <n v="32092"/>
    <x v="3"/>
    <x v="0"/>
  </r>
  <r>
    <n v="32092"/>
    <x v="3"/>
    <x v="53"/>
  </r>
  <r>
    <n v="32092"/>
    <x v="3"/>
    <x v="24"/>
  </r>
  <r>
    <n v="32092"/>
    <x v="3"/>
    <x v="19"/>
  </r>
  <r>
    <n v="32092"/>
    <x v="3"/>
    <x v="36"/>
  </r>
  <r>
    <n v="32092"/>
    <x v="3"/>
    <x v="28"/>
  </r>
  <r>
    <n v="32092"/>
    <x v="3"/>
    <x v="44"/>
  </r>
  <r>
    <n v="32092"/>
    <x v="3"/>
    <x v="52"/>
  </r>
  <r>
    <n v="32092"/>
    <x v="3"/>
    <x v="7"/>
  </r>
  <r>
    <n v="32092"/>
    <x v="3"/>
    <x v="45"/>
  </r>
  <r>
    <n v="32093"/>
    <x v="6"/>
    <x v="1"/>
  </r>
  <r>
    <n v="32093"/>
    <x v="6"/>
    <x v="72"/>
  </r>
  <r>
    <n v="32093"/>
    <x v="6"/>
    <x v="2"/>
  </r>
  <r>
    <n v="32093"/>
    <x v="6"/>
    <x v="81"/>
  </r>
  <r>
    <n v="32093"/>
    <x v="6"/>
    <x v="32"/>
  </r>
  <r>
    <n v="32093"/>
    <x v="6"/>
    <x v="31"/>
  </r>
  <r>
    <n v="32095"/>
    <x v="4"/>
    <x v="29"/>
  </r>
  <r>
    <n v="32095"/>
    <x v="4"/>
    <x v="67"/>
  </r>
  <r>
    <n v="32095"/>
    <x v="4"/>
    <x v="7"/>
  </r>
  <r>
    <n v="32096"/>
    <x v="4"/>
    <x v="89"/>
  </r>
  <r>
    <n v="32097"/>
    <x v="2"/>
    <x v="1"/>
  </r>
  <r>
    <n v="32097"/>
    <x v="2"/>
    <x v="19"/>
  </r>
  <r>
    <n v="32098"/>
    <x v="4"/>
    <x v="29"/>
  </r>
  <r>
    <n v="32099"/>
    <x v="4"/>
    <x v="26"/>
  </r>
  <r>
    <n v="32099"/>
    <x v="4"/>
    <x v="99"/>
  </r>
  <r>
    <n v="32100"/>
    <x v="2"/>
    <x v="1"/>
  </r>
  <r>
    <n v="32100"/>
    <x v="2"/>
    <x v="0"/>
  </r>
  <r>
    <n v="32100"/>
    <x v="2"/>
    <x v="17"/>
  </r>
  <r>
    <n v="32102"/>
    <x v="4"/>
    <x v="0"/>
  </r>
  <r>
    <n v="32102"/>
    <x v="4"/>
    <x v="14"/>
  </r>
  <r>
    <n v="32102"/>
    <x v="4"/>
    <x v="15"/>
  </r>
  <r>
    <n v="32104"/>
    <x v="4"/>
    <x v="0"/>
  </r>
  <r>
    <n v="32104"/>
    <x v="4"/>
    <x v="1"/>
  </r>
  <r>
    <n v="32104"/>
    <x v="4"/>
    <x v="12"/>
  </r>
  <r>
    <n v="32104"/>
    <x v="4"/>
    <x v="29"/>
  </r>
  <r>
    <n v="32104"/>
    <x v="4"/>
    <x v="7"/>
  </r>
  <r>
    <n v="32104"/>
    <x v="4"/>
    <x v="52"/>
  </r>
  <r>
    <n v="32105"/>
    <x v="0"/>
    <x v="89"/>
  </r>
  <r>
    <n v="32105"/>
    <x v="0"/>
    <x v="137"/>
  </r>
  <r>
    <n v="32106"/>
    <x v="4"/>
    <x v="0"/>
  </r>
  <r>
    <n v="32106"/>
    <x v="4"/>
    <x v="1"/>
  </r>
  <r>
    <n v="32106"/>
    <x v="4"/>
    <x v="67"/>
  </r>
  <r>
    <n v="32107"/>
    <x v="0"/>
    <x v="1"/>
  </r>
  <r>
    <n v="32107"/>
    <x v="0"/>
    <x v="0"/>
  </r>
  <r>
    <n v="32107"/>
    <x v="0"/>
    <x v="52"/>
  </r>
  <r>
    <n v="32107"/>
    <x v="0"/>
    <x v="7"/>
  </r>
  <r>
    <n v="32107"/>
    <x v="0"/>
    <x v="63"/>
  </r>
  <r>
    <n v="32108"/>
    <x v="4"/>
    <x v="0"/>
  </r>
  <r>
    <n v="32108"/>
    <x v="4"/>
    <x v="1"/>
  </r>
  <r>
    <n v="32108"/>
    <x v="4"/>
    <x v="113"/>
  </r>
  <r>
    <n v="32108"/>
    <x v="4"/>
    <x v="7"/>
  </r>
  <r>
    <n v="32108"/>
    <x v="4"/>
    <x v="52"/>
  </r>
  <r>
    <n v="32108"/>
    <x v="4"/>
    <x v="45"/>
  </r>
  <r>
    <n v="32110"/>
    <x v="4"/>
    <x v="53"/>
  </r>
  <r>
    <n v="32110"/>
    <x v="4"/>
    <x v="136"/>
  </r>
  <r>
    <n v="32111"/>
    <x v="0"/>
    <x v="3"/>
  </r>
  <r>
    <n v="32111"/>
    <x v="0"/>
    <x v="4"/>
  </r>
  <r>
    <n v="32112"/>
    <x v="7"/>
    <x v="67"/>
  </r>
  <r>
    <n v="32113"/>
    <x v="4"/>
    <x v="1"/>
  </r>
  <r>
    <n v="32113"/>
    <x v="4"/>
    <x v="53"/>
  </r>
  <r>
    <n v="32113"/>
    <x v="4"/>
    <x v="26"/>
  </r>
  <r>
    <n v="32113"/>
    <x v="4"/>
    <x v="19"/>
  </r>
  <r>
    <n v="32113"/>
    <x v="4"/>
    <x v="7"/>
  </r>
  <r>
    <n v="32113"/>
    <x v="4"/>
    <x v="29"/>
  </r>
  <r>
    <n v="32113"/>
    <x v="4"/>
    <x v="112"/>
  </r>
  <r>
    <n v="32113"/>
    <x v="4"/>
    <x v="94"/>
  </r>
  <r>
    <n v="32113"/>
    <x v="4"/>
    <x v="52"/>
  </r>
  <r>
    <n v="32113"/>
    <x v="4"/>
    <x v="107"/>
  </r>
  <r>
    <n v="32114"/>
    <x v="3"/>
    <x v="0"/>
  </r>
  <r>
    <n v="32114"/>
    <x v="3"/>
    <x v="28"/>
  </r>
  <r>
    <n v="32114"/>
    <x v="3"/>
    <x v="34"/>
  </r>
  <r>
    <n v="32115"/>
    <x v="4"/>
    <x v="94"/>
  </r>
  <r>
    <n v="32115"/>
    <x v="4"/>
    <x v="29"/>
  </r>
  <r>
    <n v="32115"/>
    <x v="4"/>
    <x v="39"/>
  </r>
  <r>
    <n v="32116"/>
    <x v="4"/>
    <x v="1"/>
  </r>
  <r>
    <n v="32116"/>
    <x v="4"/>
    <x v="28"/>
  </r>
  <r>
    <n v="32116"/>
    <x v="4"/>
    <x v="29"/>
  </r>
  <r>
    <n v="32116"/>
    <x v="4"/>
    <x v="56"/>
  </r>
  <r>
    <n v="32116"/>
    <x v="4"/>
    <x v="7"/>
  </r>
  <r>
    <n v="32116"/>
    <x v="4"/>
    <x v="52"/>
  </r>
  <r>
    <n v="32117"/>
    <x v="4"/>
    <x v="55"/>
  </r>
  <r>
    <n v="32118"/>
    <x v="0"/>
    <x v="0"/>
  </r>
  <r>
    <n v="32118"/>
    <x v="0"/>
    <x v="123"/>
  </r>
  <r>
    <n v="32118"/>
    <x v="0"/>
    <x v="90"/>
  </r>
  <r>
    <n v="32119"/>
    <x v="4"/>
    <x v="2"/>
  </r>
  <r>
    <n v="32119"/>
    <x v="4"/>
    <x v="55"/>
  </r>
  <r>
    <n v="32119"/>
    <x v="4"/>
    <x v="7"/>
  </r>
  <r>
    <n v="32119"/>
    <x v="4"/>
    <x v="94"/>
  </r>
  <r>
    <n v="32120"/>
    <x v="0"/>
    <x v="0"/>
  </r>
  <r>
    <n v="32120"/>
    <x v="0"/>
    <x v="14"/>
  </r>
  <r>
    <n v="32120"/>
    <x v="0"/>
    <x v="1"/>
  </r>
  <r>
    <n v="32120"/>
    <x v="0"/>
    <x v="19"/>
  </r>
  <r>
    <n v="32121"/>
    <x v="4"/>
    <x v="53"/>
  </r>
  <r>
    <n v="32122"/>
    <x v="4"/>
    <x v="0"/>
  </r>
  <r>
    <n v="32122"/>
    <x v="4"/>
    <x v="29"/>
  </r>
  <r>
    <n v="32123"/>
    <x v="4"/>
    <x v="29"/>
  </r>
  <r>
    <n v="32124"/>
    <x v="4"/>
    <x v="1"/>
  </r>
  <r>
    <n v="32124"/>
    <x v="4"/>
    <x v="12"/>
  </r>
  <r>
    <n v="32124"/>
    <x v="4"/>
    <x v="0"/>
  </r>
  <r>
    <n v="32125"/>
    <x v="4"/>
    <x v="0"/>
  </r>
  <r>
    <n v="32125"/>
    <x v="4"/>
    <x v="1"/>
  </r>
  <r>
    <n v="32125"/>
    <x v="4"/>
    <x v="26"/>
  </r>
  <r>
    <n v="32125"/>
    <x v="4"/>
    <x v="3"/>
  </r>
  <r>
    <n v="32125"/>
    <x v="4"/>
    <x v="29"/>
  </r>
  <r>
    <n v="32125"/>
    <x v="4"/>
    <x v="67"/>
  </r>
  <r>
    <n v="32126"/>
    <x v="4"/>
    <x v="107"/>
  </r>
  <r>
    <n v="32127"/>
    <x v="0"/>
    <x v="1"/>
  </r>
  <r>
    <n v="32127"/>
    <x v="0"/>
    <x v="12"/>
  </r>
  <r>
    <n v="32127"/>
    <x v="0"/>
    <x v="14"/>
  </r>
  <r>
    <n v="32127"/>
    <x v="0"/>
    <x v="7"/>
  </r>
  <r>
    <n v="32127"/>
    <x v="0"/>
    <x v="52"/>
  </r>
  <r>
    <n v="32129"/>
    <x v="4"/>
    <x v="29"/>
  </r>
  <r>
    <n v="32129"/>
    <x v="4"/>
    <x v="94"/>
  </r>
  <r>
    <n v="32129"/>
    <x v="4"/>
    <x v="55"/>
  </r>
  <r>
    <n v="32130"/>
    <x v="4"/>
    <x v="0"/>
  </r>
  <r>
    <n v="32130"/>
    <x v="4"/>
    <x v="26"/>
  </r>
  <r>
    <n v="32130"/>
    <x v="4"/>
    <x v="7"/>
  </r>
  <r>
    <n v="32130"/>
    <x v="4"/>
    <x v="29"/>
  </r>
  <r>
    <n v="32130"/>
    <x v="4"/>
    <x v="52"/>
  </r>
  <r>
    <n v="32130"/>
    <x v="4"/>
    <x v="107"/>
  </r>
  <r>
    <n v="32130"/>
    <x v="4"/>
    <x v="99"/>
  </r>
  <r>
    <n v="32130"/>
    <x v="4"/>
    <x v="39"/>
  </r>
  <r>
    <n v="32131"/>
    <x v="4"/>
    <x v="0"/>
  </r>
  <r>
    <n v="32131"/>
    <x v="4"/>
    <x v="1"/>
  </r>
  <r>
    <n v="32131"/>
    <x v="4"/>
    <x v="53"/>
  </r>
  <r>
    <n v="32131"/>
    <x v="4"/>
    <x v="36"/>
  </r>
  <r>
    <n v="32131"/>
    <x v="4"/>
    <x v="29"/>
  </r>
  <r>
    <n v="32131"/>
    <x v="4"/>
    <x v="7"/>
  </r>
  <r>
    <n v="32131"/>
    <x v="4"/>
    <x v="52"/>
  </r>
  <r>
    <n v="32131"/>
    <x v="4"/>
    <x v="45"/>
  </r>
  <r>
    <n v="32132"/>
    <x v="1"/>
    <x v="1"/>
  </r>
  <r>
    <n v="32132"/>
    <x v="1"/>
    <x v="14"/>
  </r>
  <r>
    <n v="32132"/>
    <x v="1"/>
    <x v="13"/>
  </r>
  <r>
    <n v="32132"/>
    <x v="1"/>
    <x v="0"/>
  </r>
  <r>
    <n v="32132"/>
    <x v="1"/>
    <x v="48"/>
  </r>
  <r>
    <n v="32132"/>
    <x v="1"/>
    <x v="19"/>
  </r>
  <r>
    <n v="32132"/>
    <x v="1"/>
    <x v="17"/>
  </r>
  <r>
    <n v="32134"/>
    <x v="3"/>
    <x v="0"/>
  </r>
  <r>
    <n v="32134"/>
    <x v="3"/>
    <x v="14"/>
  </r>
  <r>
    <n v="32134"/>
    <x v="3"/>
    <x v="1"/>
  </r>
  <r>
    <n v="32134"/>
    <x v="3"/>
    <x v="53"/>
  </r>
  <r>
    <n v="32134"/>
    <x v="3"/>
    <x v="19"/>
  </r>
  <r>
    <n v="32134"/>
    <x v="3"/>
    <x v="2"/>
  </r>
  <r>
    <n v="32134"/>
    <x v="3"/>
    <x v="28"/>
  </r>
  <r>
    <n v="32135"/>
    <x v="4"/>
    <x v="94"/>
  </r>
  <r>
    <n v="32135"/>
    <x v="4"/>
    <x v="136"/>
  </r>
  <r>
    <n v="32135"/>
    <x v="4"/>
    <x v="89"/>
  </r>
  <r>
    <n v="32136"/>
    <x v="0"/>
    <x v="1"/>
  </r>
  <r>
    <n v="32136"/>
    <x v="0"/>
    <x v="28"/>
  </r>
  <r>
    <n v="32137"/>
    <x v="3"/>
    <x v="1"/>
  </r>
  <r>
    <n v="32137"/>
    <x v="3"/>
    <x v="0"/>
  </r>
  <r>
    <n v="32138"/>
    <x v="0"/>
    <x v="1"/>
  </r>
  <r>
    <n v="32138"/>
    <x v="0"/>
    <x v="12"/>
  </r>
  <r>
    <n v="32138"/>
    <x v="0"/>
    <x v="0"/>
  </r>
  <r>
    <n v="32138"/>
    <x v="0"/>
    <x v="28"/>
  </r>
  <r>
    <n v="32139"/>
    <x v="4"/>
    <x v="0"/>
  </r>
  <r>
    <n v="32139"/>
    <x v="4"/>
    <x v="1"/>
  </r>
  <r>
    <n v="32139"/>
    <x v="4"/>
    <x v="12"/>
  </r>
  <r>
    <n v="32139"/>
    <x v="4"/>
    <x v="91"/>
  </r>
  <r>
    <n v="32139"/>
    <x v="4"/>
    <x v="52"/>
  </r>
  <r>
    <n v="32139"/>
    <x v="4"/>
    <x v="85"/>
  </r>
  <r>
    <n v="32139"/>
    <x v="4"/>
    <x v="90"/>
  </r>
  <r>
    <n v="32141"/>
    <x v="5"/>
    <x v="27"/>
  </r>
  <r>
    <n v="32142"/>
    <x v="0"/>
    <x v="0"/>
  </r>
  <r>
    <n v="32142"/>
    <x v="0"/>
    <x v="12"/>
  </r>
  <r>
    <n v="32142"/>
    <x v="0"/>
    <x v="1"/>
  </r>
  <r>
    <n v="32142"/>
    <x v="0"/>
    <x v="26"/>
  </r>
  <r>
    <n v="32142"/>
    <x v="0"/>
    <x v="7"/>
  </r>
  <r>
    <n v="32143"/>
    <x v="4"/>
    <x v="0"/>
  </r>
  <r>
    <n v="32143"/>
    <x v="4"/>
    <x v="12"/>
  </r>
  <r>
    <n v="32143"/>
    <x v="4"/>
    <x v="1"/>
  </r>
  <r>
    <n v="32143"/>
    <x v="4"/>
    <x v="45"/>
  </r>
  <r>
    <n v="32143"/>
    <x v="4"/>
    <x v="7"/>
  </r>
  <r>
    <n v="32144"/>
    <x v="0"/>
    <x v="1"/>
  </r>
  <r>
    <n v="32144"/>
    <x v="0"/>
    <x v="60"/>
  </r>
  <r>
    <n v="32144"/>
    <x v="0"/>
    <x v="3"/>
  </r>
  <r>
    <n v="32144"/>
    <x v="0"/>
    <x v="4"/>
  </r>
  <r>
    <n v="32144"/>
    <x v="0"/>
    <x v="81"/>
  </r>
  <r>
    <n v="32144"/>
    <x v="0"/>
    <x v="31"/>
  </r>
  <r>
    <n v="32144"/>
    <x v="0"/>
    <x v="42"/>
  </r>
  <r>
    <n v="32144"/>
    <x v="0"/>
    <x v="17"/>
  </r>
  <r>
    <n v="32144"/>
    <x v="0"/>
    <x v="52"/>
  </r>
  <r>
    <n v="32144"/>
    <x v="0"/>
    <x v="7"/>
  </r>
  <r>
    <n v="32145"/>
    <x v="0"/>
    <x v="0"/>
  </r>
  <r>
    <n v="32145"/>
    <x v="0"/>
    <x v="1"/>
  </r>
  <r>
    <n v="32145"/>
    <x v="0"/>
    <x v="17"/>
  </r>
  <r>
    <n v="32145"/>
    <x v="0"/>
    <x v="32"/>
  </r>
  <r>
    <n v="32145"/>
    <x v="0"/>
    <x v="31"/>
  </r>
  <r>
    <n v="32145"/>
    <x v="0"/>
    <x v="34"/>
  </r>
  <r>
    <n v="32146"/>
    <x v="4"/>
    <x v="0"/>
  </r>
  <r>
    <n v="32147"/>
    <x v="0"/>
    <x v="1"/>
  </r>
  <r>
    <n v="32147"/>
    <x v="0"/>
    <x v="32"/>
  </r>
  <r>
    <n v="32147"/>
    <x v="0"/>
    <x v="31"/>
  </r>
  <r>
    <n v="32147"/>
    <x v="0"/>
    <x v="20"/>
  </r>
  <r>
    <n v="32147"/>
    <x v="0"/>
    <x v="35"/>
  </r>
  <r>
    <n v="32148"/>
    <x v="0"/>
    <x v="0"/>
  </r>
  <r>
    <n v="32148"/>
    <x v="0"/>
    <x v="1"/>
  </r>
  <r>
    <n v="32148"/>
    <x v="0"/>
    <x v="29"/>
  </r>
  <r>
    <n v="32148"/>
    <x v="0"/>
    <x v="7"/>
  </r>
  <r>
    <n v="32149"/>
    <x v="4"/>
    <x v="0"/>
  </r>
  <r>
    <n v="32149"/>
    <x v="4"/>
    <x v="1"/>
  </r>
  <r>
    <n v="32149"/>
    <x v="4"/>
    <x v="43"/>
  </r>
  <r>
    <n v="32149"/>
    <x v="4"/>
    <x v="52"/>
  </r>
  <r>
    <n v="32149"/>
    <x v="4"/>
    <x v="90"/>
  </r>
  <r>
    <n v="32149"/>
    <x v="4"/>
    <x v="29"/>
  </r>
  <r>
    <n v="32149"/>
    <x v="4"/>
    <x v="7"/>
  </r>
  <r>
    <n v="32150"/>
    <x v="0"/>
    <x v="0"/>
  </r>
  <r>
    <n v="32150"/>
    <x v="0"/>
    <x v="1"/>
  </r>
  <r>
    <n v="32150"/>
    <x v="0"/>
    <x v="3"/>
  </r>
  <r>
    <n v="32152"/>
    <x v="4"/>
    <x v="0"/>
  </r>
  <r>
    <n v="32152"/>
    <x v="4"/>
    <x v="84"/>
  </r>
  <r>
    <n v="32152"/>
    <x v="4"/>
    <x v="2"/>
  </r>
  <r>
    <n v="32153"/>
    <x v="4"/>
    <x v="29"/>
  </r>
  <r>
    <n v="32153"/>
    <x v="4"/>
    <x v="39"/>
  </r>
  <r>
    <n v="32153"/>
    <x v="4"/>
    <x v="52"/>
  </r>
  <r>
    <n v="32153"/>
    <x v="4"/>
    <x v="94"/>
  </r>
  <r>
    <n v="32154"/>
    <x v="5"/>
    <x v="0"/>
  </r>
  <r>
    <n v="32154"/>
    <x v="5"/>
    <x v="22"/>
  </r>
  <r>
    <n v="32154"/>
    <x v="5"/>
    <x v="1"/>
  </r>
  <r>
    <n v="32154"/>
    <x v="5"/>
    <x v="12"/>
  </r>
  <r>
    <n v="32154"/>
    <x v="5"/>
    <x v="80"/>
  </r>
  <r>
    <n v="32154"/>
    <x v="5"/>
    <x v="7"/>
  </r>
  <r>
    <n v="32155"/>
    <x v="4"/>
    <x v="0"/>
  </r>
  <r>
    <n v="32155"/>
    <x v="4"/>
    <x v="12"/>
  </r>
  <r>
    <n v="32155"/>
    <x v="4"/>
    <x v="14"/>
  </r>
  <r>
    <n v="32155"/>
    <x v="4"/>
    <x v="93"/>
  </r>
  <r>
    <n v="32155"/>
    <x v="4"/>
    <x v="53"/>
  </r>
  <r>
    <n v="32155"/>
    <x v="4"/>
    <x v="26"/>
  </r>
  <r>
    <n v="32155"/>
    <x v="4"/>
    <x v="107"/>
  </r>
  <r>
    <n v="32155"/>
    <x v="4"/>
    <x v="86"/>
  </r>
  <r>
    <n v="32155"/>
    <x v="4"/>
    <x v="52"/>
  </r>
  <r>
    <n v="32155"/>
    <x v="4"/>
    <x v="7"/>
  </r>
  <r>
    <n v="32156"/>
    <x v="2"/>
    <x v="1"/>
  </r>
  <r>
    <n v="32156"/>
    <x v="2"/>
    <x v="13"/>
  </r>
  <r>
    <n v="32156"/>
    <x v="2"/>
    <x v="12"/>
  </r>
  <r>
    <n v="32156"/>
    <x v="2"/>
    <x v="17"/>
  </r>
  <r>
    <n v="32156"/>
    <x v="2"/>
    <x v="32"/>
  </r>
  <r>
    <n v="32158"/>
    <x v="0"/>
    <x v="1"/>
  </r>
  <r>
    <n v="32158"/>
    <x v="0"/>
    <x v="14"/>
  </r>
  <r>
    <n v="32158"/>
    <x v="0"/>
    <x v="48"/>
  </r>
  <r>
    <n v="32158"/>
    <x v="0"/>
    <x v="2"/>
  </r>
  <r>
    <n v="32159"/>
    <x v="4"/>
    <x v="94"/>
  </r>
  <r>
    <n v="32159"/>
    <x v="4"/>
    <x v="136"/>
  </r>
  <r>
    <n v="32159"/>
    <x v="4"/>
    <x v="29"/>
  </r>
  <r>
    <n v="32160"/>
    <x v="4"/>
    <x v="0"/>
  </r>
  <r>
    <n v="32160"/>
    <x v="4"/>
    <x v="1"/>
  </r>
  <r>
    <n v="32160"/>
    <x v="4"/>
    <x v="12"/>
  </r>
  <r>
    <n v="32160"/>
    <x v="4"/>
    <x v="2"/>
  </r>
  <r>
    <n v="32160"/>
    <x v="4"/>
    <x v="164"/>
  </r>
  <r>
    <n v="32160"/>
    <x v="4"/>
    <x v="34"/>
  </r>
  <r>
    <n v="32161"/>
    <x v="4"/>
    <x v="115"/>
  </r>
  <r>
    <n v="32161"/>
    <x v="4"/>
    <x v="7"/>
  </r>
  <r>
    <n v="32161"/>
    <x v="4"/>
    <x v="52"/>
  </r>
  <r>
    <n v="32161"/>
    <x v="4"/>
    <x v="94"/>
  </r>
  <r>
    <n v="32161"/>
    <x v="4"/>
    <x v="29"/>
  </r>
  <r>
    <n v="32161"/>
    <x v="4"/>
    <x v="39"/>
  </r>
  <r>
    <n v="32162"/>
    <x v="7"/>
    <x v="0"/>
  </r>
  <r>
    <n v="32162"/>
    <x v="7"/>
    <x v="1"/>
  </r>
  <r>
    <n v="32162"/>
    <x v="7"/>
    <x v="2"/>
  </r>
  <r>
    <n v="32163"/>
    <x v="4"/>
    <x v="197"/>
  </r>
  <r>
    <n v="32163"/>
    <x v="4"/>
    <x v="94"/>
  </r>
  <r>
    <n v="32164"/>
    <x v="3"/>
    <x v="1"/>
  </r>
  <r>
    <n v="32164"/>
    <x v="3"/>
    <x v="0"/>
  </r>
  <r>
    <n v="32164"/>
    <x v="3"/>
    <x v="14"/>
  </r>
  <r>
    <n v="32164"/>
    <x v="3"/>
    <x v="13"/>
  </r>
  <r>
    <n v="32164"/>
    <x v="3"/>
    <x v="28"/>
  </r>
  <r>
    <n v="32164"/>
    <x v="3"/>
    <x v="47"/>
  </r>
  <r>
    <n v="32164"/>
    <x v="3"/>
    <x v="2"/>
  </r>
  <r>
    <n v="32164"/>
    <x v="3"/>
    <x v="38"/>
  </r>
  <r>
    <n v="32164"/>
    <x v="3"/>
    <x v="17"/>
  </r>
  <r>
    <n v="32164"/>
    <x v="3"/>
    <x v="29"/>
  </r>
  <r>
    <n v="32164"/>
    <x v="3"/>
    <x v="34"/>
  </r>
  <r>
    <n v="32164"/>
    <x v="3"/>
    <x v="21"/>
  </r>
  <r>
    <n v="32164"/>
    <x v="3"/>
    <x v="78"/>
  </r>
  <r>
    <n v="32165"/>
    <x v="0"/>
    <x v="0"/>
  </r>
  <r>
    <n v="32165"/>
    <x v="0"/>
    <x v="1"/>
  </r>
  <r>
    <n v="32165"/>
    <x v="0"/>
    <x v="2"/>
  </r>
  <r>
    <n v="32165"/>
    <x v="0"/>
    <x v="34"/>
  </r>
  <r>
    <n v="32166"/>
    <x v="5"/>
    <x v="1"/>
  </r>
  <r>
    <n v="32166"/>
    <x v="5"/>
    <x v="12"/>
  </r>
  <r>
    <n v="32166"/>
    <x v="5"/>
    <x v="0"/>
  </r>
  <r>
    <n v="32166"/>
    <x v="5"/>
    <x v="19"/>
  </r>
  <r>
    <n v="32166"/>
    <x v="5"/>
    <x v="7"/>
  </r>
  <r>
    <n v="32166"/>
    <x v="5"/>
    <x v="85"/>
  </r>
  <r>
    <n v="32166"/>
    <x v="5"/>
    <x v="41"/>
  </r>
  <r>
    <n v="32167"/>
    <x v="4"/>
    <x v="0"/>
  </r>
  <r>
    <n v="32167"/>
    <x v="4"/>
    <x v="29"/>
  </r>
  <r>
    <n v="32167"/>
    <x v="4"/>
    <x v="52"/>
  </r>
  <r>
    <n v="32167"/>
    <x v="4"/>
    <x v="175"/>
  </r>
  <r>
    <n v="32168"/>
    <x v="7"/>
    <x v="17"/>
  </r>
  <r>
    <n v="32169"/>
    <x v="8"/>
    <x v="67"/>
  </r>
  <r>
    <n v="32169"/>
    <x v="8"/>
    <x v="52"/>
  </r>
  <r>
    <n v="32170"/>
    <x v="2"/>
    <x v="1"/>
  </r>
  <r>
    <n v="32170"/>
    <x v="2"/>
    <x v="0"/>
  </r>
  <r>
    <n v="32170"/>
    <x v="2"/>
    <x v="2"/>
  </r>
  <r>
    <n v="32171"/>
    <x v="1"/>
    <x v="14"/>
  </r>
  <r>
    <n v="32171"/>
    <x v="1"/>
    <x v="13"/>
  </r>
  <r>
    <n v="32171"/>
    <x v="1"/>
    <x v="1"/>
  </r>
  <r>
    <n v="32171"/>
    <x v="1"/>
    <x v="22"/>
  </r>
  <r>
    <n v="32171"/>
    <x v="1"/>
    <x v="0"/>
  </r>
  <r>
    <n v="32171"/>
    <x v="1"/>
    <x v="57"/>
  </r>
  <r>
    <n v="32171"/>
    <x v="1"/>
    <x v="58"/>
  </r>
  <r>
    <n v="32171"/>
    <x v="1"/>
    <x v="59"/>
  </r>
  <r>
    <n v="32171"/>
    <x v="1"/>
    <x v="60"/>
  </r>
  <r>
    <n v="32171"/>
    <x v="1"/>
    <x v="47"/>
  </r>
  <r>
    <n v="32171"/>
    <x v="1"/>
    <x v="28"/>
  </r>
  <r>
    <n v="32171"/>
    <x v="1"/>
    <x v="2"/>
  </r>
  <r>
    <n v="32171"/>
    <x v="1"/>
    <x v="19"/>
  </r>
  <r>
    <n v="32171"/>
    <x v="1"/>
    <x v="42"/>
  </r>
  <r>
    <n v="32171"/>
    <x v="1"/>
    <x v="50"/>
  </r>
  <r>
    <n v="32171"/>
    <x v="1"/>
    <x v="17"/>
  </r>
  <r>
    <n v="32172"/>
    <x v="1"/>
    <x v="54"/>
  </r>
  <r>
    <n v="32172"/>
    <x v="1"/>
    <x v="54"/>
  </r>
  <r>
    <n v="32173"/>
    <x v="1"/>
    <x v="1"/>
  </r>
  <r>
    <n v="32173"/>
    <x v="1"/>
    <x v="14"/>
  </r>
  <r>
    <n v="32173"/>
    <x v="1"/>
    <x v="13"/>
  </r>
  <r>
    <n v="32173"/>
    <x v="1"/>
    <x v="22"/>
  </r>
  <r>
    <n v="32173"/>
    <x v="1"/>
    <x v="0"/>
  </r>
  <r>
    <n v="32173"/>
    <x v="1"/>
    <x v="57"/>
  </r>
  <r>
    <n v="32173"/>
    <x v="1"/>
    <x v="58"/>
  </r>
  <r>
    <n v="32173"/>
    <x v="1"/>
    <x v="59"/>
  </r>
  <r>
    <n v="32173"/>
    <x v="1"/>
    <x v="60"/>
  </r>
  <r>
    <n v="32173"/>
    <x v="1"/>
    <x v="2"/>
  </r>
  <r>
    <n v="32173"/>
    <x v="1"/>
    <x v="19"/>
  </r>
  <r>
    <n v="32173"/>
    <x v="1"/>
    <x v="47"/>
  </r>
  <r>
    <n v="32173"/>
    <x v="1"/>
    <x v="28"/>
  </r>
  <r>
    <n v="32173"/>
    <x v="1"/>
    <x v="42"/>
  </r>
  <r>
    <n v="32173"/>
    <x v="1"/>
    <x v="50"/>
  </r>
  <r>
    <n v="32173"/>
    <x v="1"/>
    <x v="17"/>
  </r>
  <r>
    <n v="32173"/>
    <x v="1"/>
    <x v="69"/>
  </r>
  <r>
    <n v="32173"/>
    <x v="1"/>
    <x v="33"/>
  </r>
  <r>
    <n v="32174"/>
    <x v="0"/>
    <x v="1"/>
  </r>
  <r>
    <n v="32174"/>
    <x v="0"/>
    <x v="0"/>
  </r>
  <r>
    <n v="32176"/>
    <x v="0"/>
    <x v="0"/>
  </r>
  <r>
    <n v="32176"/>
    <x v="0"/>
    <x v="16"/>
  </r>
  <r>
    <n v="32176"/>
    <x v="0"/>
    <x v="16"/>
  </r>
  <r>
    <n v="32176"/>
    <x v="0"/>
    <x v="43"/>
  </r>
  <r>
    <n v="32176"/>
    <x v="0"/>
    <x v="29"/>
  </r>
  <r>
    <n v="32176"/>
    <x v="0"/>
    <x v="7"/>
  </r>
  <r>
    <n v="32177"/>
    <x v="0"/>
    <x v="53"/>
  </r>
  <r>
    <n v="32177"/>
    <x v="0"/>
    <x v="1"/>
  </r>
  <r>
    <n v="32177"/>
    <x v="0"/>
    <x v="0"/>
  </r>
  <r>
    <n v="32177"/>
    <x v="0"/>
    <x v="25"/>
  </r>
  <r>
    <n v="32177"/>
    <x v="0"/>
    <x v="37"/>
  </r>
  <r>
    <n v="32177"/>
    <x v="0"/>
    <x v="2"/>
  </r>
  <r>
    <n v="32177"/>
    <x v="0"/>
    <x v="4"/>
  </r>
  <r>
    <n v="32177"/>
    <x v="0"/>
    <x v="31"/>
  </r>
  <r>
    <n v="32178"/>
    <x v="4"/>
    <x v="53"/>
  </r>
  <r>
    <n v="32178"/>
    <x v="4"/>
    <x v="136"/>
  </r>
  <r>
    <n v="32179"/>
    <x v="4"/>
    <x v="7"/>
  </r>
  <r>
    <n v="32180"/>
    <x v="4"/>
    <x v="0"/>
  </r>
  <r>
    <n v="32181"/>
    <x v="0"/>
    <x v="0"/>
  </r>
  <r>
    <n v="32181"/>
    <x v="0"/>
    <x v="19"/>
  </r>
  <r>
    <n v="32181"/>
    <x v="0"/>
    <x v="2"/>
  </r>
  <r>
    <n v="32181"/>
    <x v="0"/>
    <x v="85"/>
  </r>
  <r>
    <n v="32181"/>
    <x v="0"/>
    <x v="52"/>
  </r>
  <r>
    <n v="32181"/>
    <x v="0"/>
    <x v="90"/>
  </r>
  <r>
    <n v="32181"/>
    <x v="0"/>
    <x v="44"/>
  </r>
  <r>
    <n v="32182"/>
    <x v="2"/>
    <x v="0"/>
  </r>
  <r>
    <n v="32183"/>
    <x v="4"/>
    <x v="67"/>
  </r>
  <r>
    <n v="32184"/>
    <x v="4"/>
    <x v="29"/>
  </r>
  <r>
    <n v="32184"/>
    <x v="4"/>
    <x v="67"/>
  </r>
  <r>
    <n v="32185"/>
    <x v="4"/>
    <x v="136"/>
  </r>
  <r>
    <n v="32185"/>
    <x v="4"/>
    <x v="94"/>
  </r>
  <r>
    <n v="32186"/>
    <x v="0"/>
    <x v="1"/>
  </r>
  <r>
    <n v="32186"/>
    <x v="0"/>
    <x v="2"/>
  </r>
  <r>
    <n v="32186"/>
    <x v="0"/>
    <x v="17"/>
  </r>
  <r>
    <n v="32187"/>
    <x v="2"/>
    <x v="12"/>
  </r>
  <r>
    <n v="32187"/>
    <x v="2"/>
    <x v="1"/>
  </r>
  <r>
    <n v="32187"/>
    <x v="2"/>
    <x v="0"/>
  </r>
  <r>
    <n v="32187"/>
    <x v="2"/>
    <x v="52"/>
  </r>
  <r>
    <n v="32187"/>
    <x v="2"/>
    <x v="7"/>
  </r>
  <r>
    <n v="32188"/>
    <x v="4"/>
    <x v="30"/>
  </r>
  <r>
    <n v="32189"/>
    <x v="8"/>
    <x v="2"/>
  </r>
  <r>
    <n v="32189"/>
    <x v="8"/>
    <x v="19"/>
  </r>
  <r>
    <n v="32189"/>
    <x v="8"/>
    <x v="50"/>
  </r>
  <r>
    <n v="32189"/>
    <x v="8"/>
    <x v="33"/>
  </r>
  <r>
    <n v="32189"/>
    <x v="8"/>
    <x v="116"/>
  </r>
  <r>
    <n v="32189"/>
    <x v="8"/>
    <x v="35"/>
  </r>
  <r>
    <n v="32189"/>
    <x v="8"/>
    <x v="20"/>
  </r>
  <r>
    <n v="32190"/>
    <x v="0"/>
    <x v="0"/>
  </r>
  <r>
    <n v="32190"/>
    <x v="0"/>
    <x v="1"/>
  </r>
  <r>
    <n v="32190"/>
    <x v="0"/>
    <x v="49"/>
  </r>
  <r>
    <n v="32191"/>
    <x v="4"/>
    <x v="53"/>
  </r>
  <r>
    <n v="32191"/>
    <x v="4"/>
    <x v="94"/>
  </r>
  <r>
    <n v="32192"/>
    <x v="4"/>
    <x v="123"/>
  </r>
  <r>
    <n v="32193"/>
    <x v="0"/>
    <x v="1"/>
  </r>
  <r>
    <n v="32193"/>
    <x v="0"/>
    <x v="0"/>
  </r>
  <r>
    <n v="32193"/>
    <x v="0"/>
    <x v="12"/>
  </r>
  <r>
    <n v="32193"/>
    <x v="0"/>
    <x v="13"/>
  </r>
  <r>
    <n v="32193"/>
    <x v="0"/>
    <x v="52"/>
  </r>
  <r>
    <n v="32193"/>
    <x v="0"/>
    <x v="7"/>
  </r>
  <r>
    <n v="32193"/>
    <x v="0"/>
    <x v="63"/>
  </r>
  <r>
    <n v="32194"/>
    <x v="0"/>
    <x v="1"/>
  </r>
  <r>
    <n v="32196"/>
    <x v="4"/>
    <x v="0"/>
  </r>
  <r>
    <n v="32196"/>
    <x v="4"/>
    <x v="29"/>
  </r>
  <r>
    <n v="32197"/>
    <x v="3"/>
    <x v="14"/>
  </r>
  <r>
    <n v="32197"/>
    <x v="3"/>
    <x v="13"/>
  </r>
  <r>
    <n v="32197"/>
    <x v="3"/>
    <x v="1"/>
  </r>
  <r>
    <n v="32197"/>
    <x v="3"/>
    <x v="22"/>
  </r>
  <r>
    <n v="32197"/>
    <x v="3"/>
    <x v="0"/>
  </r>
  <r>
    <n v="32197"/>
    <x v="3"/>
    <x v="57"/>
  </r>
  <r>
    <n v="32197"/>
    <x v="3"/>
    <x v="58"/>
  </r>
  <r>
    <n v="32197"/>
    <x v="3"/>
    <x v="60"/>
  </r>
  <r>
    <n v="32197"/>
    <x v="3"/>
    <x v="47"/>
  </r>
  <r>
    <n v="32197"/>
    <x v="3"/>
    <x v="2"/>
  </r>
  <r>
    <n v="32197"/>
    <x v="3"/>
    <x v="19"/>
  </r>
  <r>
    <n v="32197"/>
    <x v="3"/>
    <x v="28"/>
  </r>
  <r>
    <n v="32197"/>
    <x v="3"/>
    <x v="42"/>
  </r>
  <r>
    <n v="32197"/>
    <x v="3"/>
    <x v="50"/>
  </r>
  <r>
    <n v="32197"/>
    <x v="3"/>
    <x v="17"/>
  </r>
  <r>
    <n v="32198"/>
    <x v="4"/>
    <x v="29"/>
  </r>
  <r>
    <n v="32198"/>
    <x v="4"/>
    <x v="94"/>
  </r>
  <r>
    <n v="32199"/>
    <x v="4"/>
    <x v="14"/>
  </r>
  <r>
    <n v="32199"/>
    <x v="4"/>
    <x v="0"/>
  </r>
  <r>
    <n v="32199"/>
    <x v="4"/>
    <x v="1"/>
  </r>
  <r>
    <n v="32199"/>
    <x v="4"/>
    <x v="24"/>
  </r>
  <r>
    <n v="32199"/>
    <x v="4"/>
    <x v="26"/>
  </r>
  <r>
    <n v="32199"/>
    <x v="4"/>
    <x v="67"/>
  </r>
  <r>
    <n v="32200"/>
    <x v="4"/>
    <x v="136"/>
  </r>
  <r>
    <n v="32201"/>
    <x v="7"/>
    <x v="12"/>
  </r>
  <r>
    <n v="32201"/>
    <x v="7"/>
    <x v="1"/>
  </r>
  <r>
    <n v="32201"/>
    <x v="7"/>
    <x v="52"/>
  </r>
  <r>
    <n v="32201"/>
    <x v="7"/>
    <x v="7"/>
  </r>
  <r>
    <n v="32201"/>
    <x v="7"/>
    <x v="29"/>
  </r>
  <r>
    <n v="32202"/>
    <x v="4"/>
    <x v="16"/>
  </r>
  <r>
    <n v="32202"/>
    <x v="4"/>
    <x v="16"/>
  </r>
  <r>
    <n v="32202"/>
    <x v="4"/>
    <x v="53"/>
  </r>
  <r>
    <n v="32202"/>
    <x v="4"/>
    <x v="23"/>
  </r>
  <r>
    <n v="32204"/>
    <x v="0"/>
    <x v="1"/>
  </r>
  <r>
    <n v="32204"/>
    <x v="0"/>
    <x v="3"/>
  </r>
  <r>
    <n v="32206"/>
    <x v="4"/>
    <x v="0"/>
  </r>
  <r>
    <n v="32206"/>
    <x v="4"/>
    <x v="1"/>
  </r>
  <r>
    <n v="32206"/>
    <x v="4"/>
    <x v="12"/>
  </r>
  <r>
    <n v="32206"/>
    <x v="4"/>
    <x v="52"/>
  </r>
  <r>
    <n v="32206"/>
    <x v="4"/>
    <x v="7"/>
  </r>
  <r>
    <n v="32207"/>
    <x v="7"/>
    <x v="67"/>
  </r>
  <r>
    <n v="32207"/>
    <x v="7"/>
    <x v="7"/>
  </r>
  <r>
    <n v="32208"/>
    <x v="8"/>
    <x v="2"/>
  </r>
  <r>
    <n v="32208"/>
    <x v="8"/>
    <x v="29"/>
  </r>
  <r>
    <n v="32209"/>
    <x v="4"/>
    <x v="107"/>
  </r>
  <r>
    <n v="32209"/>
    <x v="4"/>
    <x v="52"/>
  </r>
  <r>
    <n v="32209"/>
    <x v="4"/>
    <x v="7"/>
  </r>
  <r>
    <n v="32210"/>
    <x v="4"/>
    <x v="0"/>
  </r>
  <r>
    <n v="32210"/>
    <x v="4"/>
    <x v="61"/>
  </r>
  <r>
    <n v="32210"/>
    <x v="4"/>
    <x v="16"/>
  </r>
  <r>
    <n v="32210"/>
    <x v="4"/>
    <x v="16"/>
  </r>
  <r>
    <n v="32210"/>
    <x v="4"/>
    <x v="29"/>
  </r>
  <r>
    <n v="32210"/>
    <x v="4"/>
    <x v="88"/>
  </r>
  <r>
    <n v="32211"/>
    <x v="1"/>
    <x v="13"/>
  </r>
  <r>
    <n v="32211"/>
    <x v="1"/>
    <x v="14"/>
  </r>
  <r>
    <n v="32211"/>
    <x v="1"/>
    <x v="1"/>
  </r>
  <r>
    <n v="32211"/>
    <x v="1"/>
    <x v="17"/>
  </r>
  <r>
    <n v="32211"/>
    <x v="1"/>
    <x v="42"/>
  </r>
  <r>
    <n v="32211"/>
    <x v="1"/>
    <x v="50"/>
  </r>
  <r>
    <n v="32212"/>
    <x v="8"/>
    <x v="14"/>
  </r>
  <r>
    <n v="32212"/>
    <x v="8"/>
    <x v="1"/>
  </r>
  <r>
    <n v="32212"/>
    <x v="8"/>
    <x v="0"/>
  </r>
  <r>
    <n v="32212"/>
    <x v="8"/>
    <x v="98"/>
  </r>
  <r>
    <n v="32212"/>
    <x v="8"/>
    <x v="54"/>
  </r>
  <r>
    <n v="32212"/>
    <x v="8"/>
    <x v="54"/>
  </r>
  <r>
    <n v="32212"/>
    <x v="8"/>
    <x v="51"/>
  </r>
  <r>
    <n v="32212"/>
    <x v="8"/>
    <x v="2"/>
  </r>
  <r>
    <n v="32212"/>
    <x v="8"/>
    <x v="48"/>
  </r>
  <r>
    <n v="32212"/>
    <x v="8"/>
    <x v="19"/>
  </r>
  <r>
    <n v="32212"/>
    <x v="8"/>
    <x v="114"/>
  </r>
  <r>
    <n v="32212"/>
    <x v="8"/>
    <x v="44"/>
  </r>
  <r>
    <n v="32212"/>
    <x v="8"/>
    <x v="85"/>
  </r>
  <r>
    <n v="32212"/>
    <x v="8"/>
    <x v="7"/>
  </r>
  <r>
    <n v="32212"/>
    <x v="8"/>
    <x v="35"/>
  </r>
  <r>
    <n v="32213"/>
    <x v="4"/>
    <x v="0"/>
  </r>
  <r>
    <n v="32213"/>
    <x v="4"/>
    <x v="52"/>
  </r>
  <r>
    <n v="32213"/>
    <x v="4"/>
    <x v="7"/>
  </r>
  <r>
    <n v="32213"/>
    <x v="4"/>
    <x v="29"/>
  </r>
  <r>
    <n v="32213"/>
    <x v="4"/>
    <x v="89"/>
  </r>
  <r>
    <n v="32214"/>
    <x v="4"/>
    <x v="0"/>
  </r>
  <r>
    <n v="32214"/>
    <x v="4"/>
    <x v="28"/>
  </r>
  <r>
    <n v="32214"/>
    <x v="4"/>
    <x v="52"/>
  </r>
  <r>
    <n v="32216"/>
    <x v="4"/>
    <x v="12"/>
  </r>
  <r>
    <n v="32216"/>
    <x v="4"/>
    <x v="1"/>
  </r>
  <r>
    <n v="32216"/>
    <x v="4"/>
    <x v="14"/>
  </r>
  <r>
    <n v="32216"/>
    <x v="4"/>
    <x v="87"/>
  </r>
  <r>
    <n v="32216"/>
    <x v="4"/>
    <x v="0"/>
  </r>
  <r>
    <n v="32217"/>
    <x v="0"/>
    <x v="0"/>
  </r>
  <r>
    <n v="32217"/>
    <x v="0"/>
    <x v="1"/>
  </r>
  <r>
    <n v="32217"/>
    <x v="0"/>
    <x v="12"/>
  </r>
  <r>
    <n v="32218"/>
    <x v="0"/>
    <x v="0"/>
  </r>
  <r>
    <n v="32218"/>
    <x v="0"/>
    <x v="1"/>
  </r>
  <r>
    <n v="32218"/>
    <x v="0"/>
    <x v="2"/>
  </r>
  <r>
    <n v="32218"/>
    <x v="0"/>
    <x v="19"/>
  </r>
  <r>
    <n v="32218"/>
    <x v="0"/>
    <x v="45"/>
  </r>
  <r>
    <n v="32219"/>
    <x v="7"/>
    <x v="29"/>
  </r>
  <r>
    <n v="32220"/>
    <x v="4"/>
    <x v="27"/>
  </r>
  <r>
    <n v="32221"/>
    <x v="4"/>
    <x v="0"/>
  </r>
  <r>
    <n v="32221"/>
    <x v="4"/>
    <x v="12"/>
  </r>
  <r>
    <n v="32221"/>
    <x v="4"/>
    <x v="1"/>
  </r>
  <r>
    <n v="32221"/>
    <x v="4"/>
    <x v="24"/>
  </r>
  <r>
    <n v="32221"/>
    <x v="4"/>
    <x v="29"/>
  </r>
  <r>
    <n v="32221"/>
    <x v="4"/>
    <x v="52"/>
  </r>
  <r>
    <n v="32221"/>
    <x v="4"/>
    <x v="7"/>
  </r>
  <r>
    <n v="32222"/>
    <x v="4"/>
    <x v="0"/>
  </r>
  <r>
    <n v="32222"/>
    <x v="4"/>
    <x v="16"/>
  </r>
  <r>
    <n v="32222"/>
    <x v="4"/>
    <x v="16"/>
  </r>
  <r>
    <n v="32222"/>
    <x v="4"/>
    <x v="107"/>
  </r>
  <r>
    <n v="32222"/>
    <x v="4"/>
    <x v="52"/>
  </r>
  <r>
    <n v="32222"/>
    <x v="4"/>
    <x v="29"/>
  </r>
  <r>
    <n v="32222"/>
    <x v="4"/>
    <x v="88"/>
  </r>
  <r>
    <n v="32224"/>
    <x v="7"/>
    <x v="0"/>
  </r>
  <r>
    <n v="32224"/>
    <x v="7"/>
    <x v="61"/>
  </r>
  <r>
    <n v="32224"/>
    <x v="7"/>
    <x v="16"/>
  </r>
  <r>
    <n v="32224"/>
    <x v="7"/>
    <x v="16"/>
  </r>
  <r>
    <n v="32224"/>
    <x v="7"/>
    <x v="19"/>
  </r>
  <r>
    <n v="32224"/>
    <x v="7"/>
    <x v="29"/>
  </r>
  <r>
    <n v="32224"/>
    <x v="7"/>
    <x v="67"/>
  </r>
  <r>
    <n v="32224"/>
    <x v="7"/>
    <x v="88"/>
  </r>
  <r>
    <n v="32225"/>
    <x v="4"/>
    <x v="0"/>
  </r>
  <r>
    <n v="32225"/>
    <x v="4"/>
    <x v="84"/>
  </r>
  <r>
    <n v="32225"/>
    <x v="4"/>
    <x v="26"/>
  </r>
  <r>
    <n v="32225"/>
    <x v="4"/>
    <x v="112"/>
  </r>
  <r>
    <n v="32225"/>
    <x v="4"/>
    <x v="89"/>
  </r>
  <r>
    <n v="32225"/>
    <x v="4"/>
    <x v="41"/>
  </r>
  <r>
    <n v="32226"/>
    <x v="0"/>
    <x v="12"/>
  </r>
  <r>
    <n v="32226"/>
    <x v="0"/>
    <x v="16"/>
  </r>
  <r>
    <n v="32226"/>
    <x v="0"/>
    <x v="16"/>
  </r>
  <r>
    <n v="32226"/>
    <x v="0"/>
    <x v="75"/>
  </r>
  <r>
    <n v="32226"/>
    <x v="0"/>
    <x v="1"/>
  </r>
  <r>
    <n v="32226"/>
    <x v="0"/>
    <x v="0"/>
  </r>
  <r>
    <n v="32226"/>
    <x v="0"/>
    <x v="13"/>
  </r>
  <r>
    <n v="32226"/>
    <x v="0"/>
    <x v="128"/>
  </r>
  <r>
    <n v="32226"/>
    <x v="0"/>
    <x v="8"/>
  </r>
  <r>
    <n v="32226"/>
    <x v="0"/>
    <x v="8"/>
  </r>
  <r>
    <n v="32226"/>
    <x v="0"/>
    <x v="14"/>
  </r>
  <r>
    <n v="32226"/>
    <x v="0"/>
    <x v="87"/>
  </r>
  <r>
    <n v="32226"/>
    <x v="0"/>
    <x v="22"/>
  </r>
  <r>
    <n v="32226"/>
    <x v="0"/>
    <x v="17"/>
  </r>
  <r>
    <n v="32226"/>
    <x v="0"/>
    <x v="42"/>
  </r>
  <r>
    <n v="32226"/>
    <x v="0"/>
    <x v="88"/>
  </r>
  <r>
    <n v="32227"/>
    <x v="4"/>
    <x v="0"/>
  </r>
  <r>
    <n v="32227"/>
    <x v="4"/>
    <x v="7"/>
  </r>
  <r>
    <n v="32228"/>
    <x v="4"/>
    <x v="0"/>
  </r>
  <r>
    <n v="32228"/>
    <x v="4"/>
    <x v="61"/>
  </r>
  <r>
    <n v="32228"/>
    <x v="4"/>
    <x v="115"/>
  </r>
  <r>
    <n v="32228"/>
    <x v="4"/>
    <x v="52"/>
  </r>
  <r>
    <n v="32228"/>
    <x v="4"/>
    <x v="99"/>
  </r>
  <r>
    <n v="32228"/>
    <x v="4"/>
    <x v="29"/>
  </r>
  <r>
    <n v="32228"/>
    <x v="4"/>
    <x v="55"/>
  </r>
  <r>
    <n v="32228"/>
    <x v="4"/>
    <x v="94"/>
  </r>
  <r>
    <n v="32229"/>
    <x v="4"/>
    <x v="0"/>
  </r>
  <r>
    <n v="32229"/>
    <x v="4"/>
    <x v="16"/>
  </r>
  <r>
    <n v="32229"/>
    <x v="4"/>
    <x v="16"/>
  </r>
  <r>
    <n v="32229"/>
    <x v="4"/>
    <x v="1"/>
  </r>
  <r>
    <n v="32229"/>
    <x v="4"/>
    <x v="88"/>
  </r>
  <r>
    <n v="32230"/>
    <x v="4"/>
    <x v="0"/>
  </r>
  <r>
    <n v="32230"/>
    <x v="4"/>
    <x v="1"/>
  </r>
  <r>
    <n v="32230"/>
    <x v="4"/>
    <x v="12"/>
  </r>
  <r>
    <n v="32231"/>
    <x v="8"/>
    <x v="108"/>
  </r>
  <r>
    <n v="32231"/>
    <x v="8"/>
    <x v="0"/>
  </r>
  <r>
    <n v="32231"/>
    <x v="8"/>
    <x v="48"/>
  </r>
  <r>
    <n v="32231"/>
    <x v="8"/>
    <x v="141"/>
  </r>
  <r>
    <n v="32231"/>
    <x v="8"/>
    <x v="11"/>
  </r>
  <r>
    <n v="32233"/>
    <x v="0"/>
    <x v="14"/>
  </r>
  <r>
    <n v="32233"/>
    <x v="0"/>
    <x v="1"/>
  </r>
  <r>
    <n v="32233"/>
    <x v="0"/>
    <x v="19"/>
  </r>
  <r>
    <n v="32233"/>
    <x v="0"/>
    <x v="29"/>
  </r>
  <r>
    <n v="32233"/>
    <x v="0"/>
    <x v="39"/>
  </r>
  <r>
    <n v="32233"/>
    <x v="0"/>
    <x v="94"/>
  </r>
  <r>
    <n v="32233"/>
    <x v="0"/>
    <x v="55"/>
  </r>
  <r>
    <n v="32234"/>
    <x v="3"/>
    <x v="0"/>
  </r>
  <r>
    <n v="32234"/>
    <x v="3"/>
    <x v="1"/>
  </r>
  <r>
    <n v="32235"/>
    <x v="5"/>
    <x v="58"/>
  </r>
  <r>
    <n v="32235"/>
    <x v="5"/>
    <x v="26"/>
  </r>
  <r>
    <n v="32235"/>
    <x v="5"/>
    <x v="27"/>
  </r>
  <r>
    <n v="32235"/>
    <x v="5"/>
    <x v="69"/>
  </r>
  <r>
    <n v="32236"/>
    <x v="4"/>
    <x v="0"/>
  </r>
  <r>
    <n v="32236"/>
    <x v="4"/>
    <x v="1"/>
  </r>
  <r>
    <n v="32236"/>
    <x v="4"/>
    <x v="16"/>
  </r>
  <r>
    <n v="32236"/>
    <x v="4"/>
    <x v="16"/>
  </r>
  <r>
    <n v="32236"/>
    <x v="4"/>
    <x v="7"/>
  </r>
  <r>
    <n v="32236"/>
    <x v="4"/>
    <x v="29"/>
  </r>
  <r>
    <n v="32236"/>
    <x v="4"/>
    <x v="88"/>
  </r>
  <r>
    <n v="32239"/>
    <x v="2"/>
    <x v="1"/>
  </r>
  <r>
    <n v="32239"/>
    <x v="2"/>
    <x v="0"/>
  </r>
  <r>
    <n v="32241"/>
    <x v="5"/>
    <x v="19"/>
  </r>
  <r>
    <n v="32241"/>
    <x v="5"/>
    <x v="7"/>
  </r>
  <r>
    <n v="32241"/>
    <x v="5"/>
    <x v="41"/>
  </r>
  <r>
    <n v="32241"/>
    <x v="5"/>
    <x v="158"/>
  </r>
  <r>
    <n v="32242"/>
    <x v="4"/>
    <x v="7"/>
  </r>
  <r>
    <n v="32242"/>
    <x v="4"/>
    <x v="52"/>
  </r>
  <r>
    <n v="32243"/>
    <x v="4"/>
    <x v="29"/>
  </r>
  <r>
    <n v="32243"/>
    <x v="4"/>
    <x v="94"/>
  </r>
  <r>
    <n v="32243"/>
    <x v="4"/>
    <x v="55"/>
  </r>
  <r>
    <n v="32244"/>
    <x v="7"/>
    <x v="0"/>
  </r>
  <r>
    <n v="32244"/>
    <x v="7"/>
    <x v="29"/>
  </r>
  <r>
    <n v="32244"/>
    <x v="7"/>
    <x v="94"/>
  </r>
  <r>
    <n v="32244"/>
    <x v="7"/>
    <x v="39"/>
  </r>
  <r>
    <n v="32244"/>
    <x v="7"/>
    <x v="89"/>
  </r>
  <r>
    <n v="32246"/>
    <x v="3"/>
    <x v="0"/>
  </r>
  <r>
    <n v="32246"/>
    <x v="3"/>
    <x v="108"/>
  </r>
  <r>
    <n v="32246"/>
    <x v="3"/>
    <x v="145"/>
  </r>
  <r>
    <n v="32246"/>
    <x v="3"/>
    <x v="1"/>
  </r>
  <r>
    <n v="32246"/>
    <x v="3"/>
    <x v="51"/>
  </r>
  <r>
    <n v="32246"/>
    <x v="3"/>
    <x v="27"/>
  </r>
  <r>
    <n v="32246"/>
    <x v="3"/>
    <x v="100"/>
  </r>
  <r>
    <n v="32247"/>
    <x v="4"/>
    <x v="0"/>
  </r>
  <r>
    <n v="32247"/>
    <x v="4"/>
    <x v="29"/>
  </r>
  <r>
    <n v="32249"/>
    <x v="4"/>
    <x v="1"/>
  </r>
  <r>
    <n v="32249"/>
    <x v="4"/>
    <x v="29"/>
  </r>
  <r>
    <n v="32249"/>
    <x v="4"/>
    <x v="52"/>
  </r>
  <r>
    <n v="32251"/>
    <x v="0"/>
    <x v="0"/>
  </r>
  <r>
    <n v="32251"/>
    <x v="0"/>
    <x v="58"/>
  </r>
  <r>
    <n v="32251"/>
    <x v="0"/>
    <x v="1"/>
  </r>
  <r>
    <n v="32251"/>
    <x v="0"/>
    <x v="24"/>
  </r>
  <r>
    <n v="32251"/>
    <x v="0"/>
    <x v="26"/>
  </r>
  <r>
    <n v="32251"/>
    <x v="0"/>
    <x v="19"/>
  </r>
  <r>
    <n v="32251"/>
    <x v="0"/>
    <x v="36"/>
  </r>
  <r>
    <n v="32251"/>
    <x v="0"/>
    <x v="69"/>
  </r>
  <r>
    <n v="32252"/>
    <x v="4"/>
    <x v="0"/>
  </r>
  <r>
    <n v="32252"/>
    <x v="4"/>
    <x v="29"/>
  </r>
  <r>
    <n v="32253"/>
    <x v="4"/>
    <x v="1"/>
  </r>
  <r>
    <n v="32253"/>
    <x v="4"/>
    <x v="61"/>
  </r>
  <r>
    <n v="32253"/>
    <x v="4"/>
    <x v="12"/>
  </r>
  <r>
    <n v="32253"/>
    <x v="4"/>
    <x v="0"/>
  </r>
  <r>
    <n v="32253"/>
    <x v="4"/>
    <x v="53"/>
  </r>
  <r>
    <n v="32253"/>
    <x v="4"/>
    <x v="10"/>
  </r>
  <r>
    <n v="32253"/>
    <x v="4"/>
    <x v="104"/>
  </r>
  <r>
    <n v="32254"/>
    <x v="4"/>
    <x v="16"/>
  </r>
  <r>
    <n v="32254"/>
    <x v="4"/>
    <x v="16"/>
  </r>
  <r>
    <n v="32254"/>
    <x v="4"/>
    <x v="0"/>
  </r>
  <r>
    <n v="32254"/>
    <x v="4"/>
    <x v="12"/>
  </r>
  <r>
    <n v="32254"/>
    <x v="4"/>
    <x v="26"/>
  </r>
  <r>
    <n v="32254"/>
    <x v="4"/>
    <x v="30"/>
  </r>
  <r>
    <n v="32254"/>
    <x v="4"/>
    <x v="29"/>
  </r>
  <r>
    <n v="32254"/>
    <x v="4"/>
    <x v="39"/>
  </r>
  <r>
    <n v="32254"/>
    <x v="4"/>
    <x v="88"/>
  </r>
  <r>
    <n v="32255"/>
    <x v="0"/>
    <x v="0"/>
  </r>
  <r>
    <n v="32255"/>
    <x v="0"/>
    <x v="1"/>
  </r>
  <r>
    <n v="32255"/>
    <x v="0"/>
    <x v="29"/>
  </r>
  <r>
    <n v="32255"/>
    <x v="0"/>
    <x v="7"/>
  </r>
  <r>
    <n v="32257"/>
    <x v="0"/>
    <x v="1"/>
  </r>
  <r>
    <n v="32257"/>
    <x v="0"/>
    <x v="0"/>
  </r>
  <r>
    <n v="32258"/>
    <x v="4"/>
    <x v="0"/>
  </r>
  <r>
    <n v="32258"/>
    <x v="4"/>
    <x v="1"/>
  </r>
  <r>
    <n v="32258"/>
    <x v="4"/>
    <x v="29"/>
  </r>
  <r>
    <n v="32258"/>
    <x v="4"/>
    <x v="94"/>
  </r>
  <r>
    <n v="32258"/>
    <x v="4"/>
    <x v="52"/>
  </r>
  <r>
    <n v="32259"/>
    <x v="6"/>
    <x v="1"/>
  </r>
  <r>
    <n v="32259"/>
    <x v="6"/>
    <x v="0"/>
  </r>
  <r>
    <n v="32259"/>
    <x v="6"/>
    <x v="12"/>
  </r>
  <r>
    <n v="32259"/>
    <x v="6"/>
    <x v="2"/>
  </r>
  <r>
    <n v="32259"/>
    <x v="6"/>
    <x v="47"/>
  </r>
  <r>
    <n v="32259"/>
    <x v="6"/>
    <x v="38"/>
  </r>
  <r>
    <n v="32259"/>
    <x v="6"/>
    <x v="33"/>
  </r>
  <r>
    <n v="32259"/>
    <x v="6"/>
    <x v="177"/>
  </r>
  <r>
    <n v="32261"/>
    <x v="0"/>
    <x v="76"/>
  </r>
  <r>
    <n v="32261"/>
    <x v="0"/>
    <x v="1"/>
  </r>
  <r>
    <n v="32261"/>
    <x v="0"/>
    <x v="84"/>
  </r>
  <r>
    <n v="32261"/>
    <x v="0"/>
    <x v="15"/>
  </r>
  <r>
    <n v="32261"/>
    <x v="0"/>
    <x v="128"/>
  </r>
  <r>
    <n v="32261"/>
    <x v="0"/>
    <x v="75"/>
  </r>
  <r>
    <n v="32261"/>
    <x v="0"/>
    <x v="140"/>
  </r>
  <r>
    <n v="32261"/>
    <x v="0"/>
    <x v="53"/>
  </r>
  <r>
    <n v="32262"/>
    <x v="4"/>
    <x v="0"/>
  </r>
  <r>
    <n v="32262"/>
    <x v="4"/>
    <x v="1"/>
  </r>
  <r>
    <n v="32262"/>
    <x v="4"/>
    <x v="12"/>
  </r>
  <r>
    <n v="32262"/>
    <x v="4"/>
    <x v="29"/>
  </r>
  <r>
    <n v="32262"/>
    <x v="4"/>
    <x v="7"/>
  </r>
  <r>
    <n v="32263"/>
    <x v="2"/>
    <x v="1"/>
  </r>
  <r>
    <n v="32263"/>
    <x v="2"/>
    <x v="0"/>
  </r>
  <r>
    <n v="32263"/>
    <x v="2"/>
    <x v="91"/>
  </r>
  <r>
    <n v="32263"/>
    <x v="2"/>
    <x v="68"/>
  </r>
  <r>
    <n v="32263"/>
    <x v="2"/>
    <x v="12"/>
  </r>
  <r>
    <n v="32263"/>
    <x v="2"/>
    <x v="75"/>
  </r>
  <r>
    <n v="32263"/>
    <x v="2"/>
    <x v="16"/>
  </r>
  <r>
    <n v="32263"/>
    <x v="2"/>
    <x v="16"/>
  </r>
  <r>
    <n v="32263"/>
    <x v="2"/>
    <x v="113"/>
  </r>
  <r>
    <n v="32263"/>
    <x v="2"/>
    <x v="4"/>
  </r>
  <r>
    <n v="32263"/>
    <x v="2"/>
    <x v="3"/>
  </r>
  <r>
    <n v="32263"/>
    <x v="2"/>
    <x v="88"/>
  </r>
  <r>
    <n v="32264"/>
    <x v="4"/>
    <x v="73"/>
  </r>
  <r>
    <n v="32264"/>
    <x v="4"/>
    <x v="7"/>
  </r>
  <r>
    <n v="32265"/>
    <x v="2"/>
    <x v="1"/>
  </r>
  <r>
    <n v="32265"/>
    <x v="2"/>
    <x v="13"/>
  </r>
  <r>
    <n v="32265"/>
    <x v="2"/>
    <x v="12"/>
  </r>
  <r>
    <n v="32265"/>
    <x v="2"/>
    <x v="0"/>
  </r>
  <r>
    <n v="32265"/>
    <x v="2"/>
    <x v="2"/>
  </r>
  <r>
    <n v="32265"/>
    <x v="2"/>
    <x v="31"/>
  </r>
  <r>
    <n v="32265"/>
    <x v="2"/>
    <x v="171"/>
  </r>
  <r>
    <n v="32266"/>
    <x v="2"/>
    <x v="1"/>
  </r>
  <r>
    <n v="32266"/>
    <x v="2"/>
    <x v="12"/>
  </r>
  <r>
    <n v="32266"/>
    <x v="2"/>
    <x v="13"/>
  </r>
  <r>
    <n v="32266"/>
    <x v="2"/>
    <x v="0"/>
  </r>
  <r>
    <n v="32266"/>
    <x v="2"/>
    <x v="19"/>
  </r>
  <r>
    <n v="32266"/>
    <x v="2"/>
    <x v="32"/>
  </r>
  <r>
    <n v="32266"/>
    <x v="2"/>
    <x v="31"/>
  </r>
  <r>
    <n v="32266"/>
    <x v="2"/>
    <x v="109"/>
  </r>
  <r>
    <n v="32266"/>
    <x v="2"/>
    <x v="6"/>
  </r>
  <r>
    <n v="32266"/>
    <x v="2"/>
    <x v="17"/>
  </r>
  <r>
    <n v="32266"/>
    <x v="2"/>
    <x v="34"/>
  </r>
  <r>
    <n v="32266"/>
    <x v="2"/>
    <x v="41"/>
  </r>
  <r>
    <n v="32267"/>
    <x v="1"/>
    <x v="1"/>
  </r>
  <r>
    <n v="32267"/>
    <x v="1"/>
    <x v="13"/>
  </r>
  <r>
    <n v="32267"/>
    <x v="1"/>
    <x v="19"/>
  </r>
  <r>
    <n v="32267"/>
    <x v="1"/>
    <x v="2"/>
  </r>
  <r>
    <n v="32267"/>
    <x v="1"/>
    <x v="48"/>
  </r>
  <r>
    <n v="32267"/>
    <x v="1"/>
    <x v="36"/>
  </r>
  <r>
    <n v="32267"/>
    <x v="1"/>
    <x v="17"/>
  </r>
  <r>
    <n v="32267"/>
    <x v="1"/>
    <x v="38"/>
  </r>
  <r>
    <n v="32268"/>
    <x v="0"/>
    <x v="12"/>
  </r>
  <r>
    <n v="32268"/>
    <x v="0"/>
    <x v="1"/>
  </r>
  <r>
    <n v="32268"/>
    <x v="0"/>
    <x v="164"/>
  </r>
  <r>
    <n v="32268"/>
    <x v="0"/>
    <x v="3"/>
  </r>
  <r>
    <n v="32268"/>
    <x v="0"/>
    <x v="4"/>
  </r>
  <r>
    <n v="32268"/>
    <x v="0"/>
    <x v="113"/>
  </r>
  <r>
    <n v="32269"/>
    <x v="0"/>
    <x v="87"/>
  </r>
  <r>
    <n v="32269"/>
    <x v="0"/>
    <x v="15"/>
  </r>
  <r>
    <n v="32269"/>
    <x v="0"/>
    <x v="42"/>
  </r>
  <r>
    <n v="32269"/>
    <x v="0"/>
    <x v="115"/>
  </r>
  <r>
    <n v="32270"/>
    <x v="4"/>
    <x v="136"/>
  </r>
  <r>
    <n v="32271"/>
    <x v="5"/>
    <x v="0"/>
  </r>
  <r>
    <n v="32271"/>
    <x v="5"/>
    <x v="77"/>
  </r>
  <r>
    <n v="32271"/>
    <x v="5"/>
    <x v="24"/>
  </r>
  <r>
    <n v="32271"/>
    <x v="5"/>
    <x v="85"/>
  </r>
  <r>
    <n v="32271"/>
    <x v="5"/>
    <x v="7"/>
  </r>
  <r>
    <n v="32272"/>
    <x v="0"/>
    <x v="1"/>
  </r>
  <r>
    <n v="32272"/>
    <x v="0"/>
    <x v="12"/>
  </r>
  <r>
    <n v="32272"/>
    <x v="0"/>
    <x v="87"/>
  </r>
  <r>
    <n v="32272"/>
    <x v="0"/>
    <x v="14"/>
  </r>
  <r>
    <n v="32272"/>
    <x v="0"/>
    <x v="53"/>
  </r>
  <r>
    <n v="32272"/>
    <x v="0"/>
    <x v="19"/>
  </r>
  <r>
    <n v="32272"/>
    <x v="0"/>
    <x v="36"/>
  </r>
  <r>
    <n v="32272"/>
    <x v="0"/>
    <x v="48"/>
  </r>
  <r>
    <n v="32272"/>
    <x v="0"/>
    <x v="2"/>
  </r>
  <r>
    <n v="32272"/>
    <x v="0"/>
    <x v="17"/>
  </r>
  <r>
    <n v="32273"/>
    <x v="4"/>
    <x v="94"/>
  </r>
  <r>
    <n v="32273"/>
    <x v="4"/>
    <x v="29"/>
  </r>
  <r>
    <n v="32273"/>
    <x v="4"/>
    <x v="131"/>
  </r>
  <r>
    <n v="32274"/>
    <x v="0"/>
    <x v="1"/>
  </r>
  <r>
    <n v="32274"/>
    <x v="0"/>
    <x v="12"/>
  </r>
  <r>
    <n v="32274"/>
    <x v="0"/>
    <x v="0"/>
  </r>
  <r>
    <n v="32275"/>
    <x v="4"/>
    <x v="29"/>
  </r>
  <r>
    <n v="32275"/>
    <x v="4"/>
    <x v="94"/>
  </r>
  <r>
    <n v="32275"/>
    <x v="4"/>
    <x v="55"/>
  </r>
  <r>
    <n v="32276"/>
    <x v="4"/>
    <x v="53"/>
  </r>
  <r>
    <n v="32276"/>
    <x v="4"/>
    <x v="0"/>
  </r>
  <r>
    <n v="32276"/>
    <x v="4"/>
    <x v="24"/>
  </r>
  <r>
    <n v="32276"/>
    <x v="4"/>
    <x v="29"/>
  </r>
  <r>
    <n v="32276"/>
    <x v="4"/>
    <x v="94"/>
  </r>
  <r>
    <n v="32276"/>
    <x v="4"/>
    <x v="55"/>
  </r>
  <r>
    <n v="32278"/>
    <x v="2"/>
    <x v="12"/>
  </r>
  <r>
    <n v="32278"/>
    <x v="2"/>
    <x v="1"/>
  </r>
  <r>
    <n v="32278"/>
    <x v="2"/>
    <x v="36"/>
  </r>
  <r>
    <n v="32278"/>
    <x v="2"/>
    <x v="19"/>
  </r>
  <r>
    <n v="32278"/>
    <x v="2"/>
    <x v="2"/>
  </r>
  <r>
    <n v="32279"/>
    <x v="4"/>
    <x v="0"/>
  </r>
  <r>
    <n v="32279"/>
    <x v="4"/>
    <x v="26"/>
  </r>
  <r>
    <n v="32279"/>
    <x v="4"/>
    <x v="142"/>
  </r>
  <r>
    <n v="32280"/>
    <x v="0"/>
    <x v="1"/>
  </r>
  <r>
    <n v="32280"/>
    <x v="0"/>
    <x v="80"/>
  </r>
  <r>
    <n v="32280"/>
    <x v="0"/>
    <x v="29"/>
  </r>
  <r>
    <n v="32280"/>
    <x v="0"/>
    <x v="45"/>
  </r>
  <r>
    <n v="32281"/>
    <x v="4"/>
    <x v="26"/>
  </r>
  <r>
    <n v="32281"/>
    <x v="4"/>
    <x v="52"/>
  </r>
  <r>
    <n v="32281"/>
    <x v="4"/>
    <x v="94"/>
  </r>
  <r>
    <n v="32281"/>
    <x v="4"/>
    <x v="29"/>
  </r>
  <r>
    <n v="32281"/>
    <x v="4"/>
    <x v="39"/>
  </r>
  <r>
    <n v="32281"/>
    <x v="4"/>
    <x v="67"/>
  </r>
  <r>
    <n v="32281"/>
    <x v="4"/>
    <x v="89"/>
  </r>
  <r>
    <n v="32281"/>
    <x v="4"/>
    <x v="131"/>
  </r>
  <r>
    <n v="32282"/>
    <x v="3"/>
    <x v="14"/>
  </r>
  <r>
    <n v="32282"/>
    <x v="3"/>
    <x v="13"/>
  </r>
  <r>
    <n v="32282"/>
    <x v="3"/>
    <x v="1"/>
  </r>
  <r>
    <n v="32282"/>
    <x v="3"/>
    <x v="0"/>
  </r>
  <r>
    <n v="32282"/>
    <x v="3"/>
    <x v="17"/>
  </r>
  <r>
    <n v="32282"/>
    <x v="3"/>
    <x v="35"/>
  </r>
  <r>
    <n v="32282"/>
    <x v="3"/>
    <x v="20"/>
  </r>
  <r>
    <n v="32283"/>
    <x v="0"/>
    <x v="53"/>
  </r>
  <r>
    <n v="32283"/>
    <x v="0"/>
    <x v="1"/>
  </r>
  <r>
    <n v="32283"/>
    <x v="0"/>
    <x v="72"/>
  </r>
  <r>
    <n v="32283"/>
    <x v="0"/>
    <x v="124"/>
  </r>
  <r>
    <n v="32283"/>
    <x v="0"/>
    <x v="17"/>
  </r>
  <r>
    <n v="32283"/>
    <x v="0"/>
    <x v="20"/>
  </r>
  <r>
    <n v="32284"/>
    <x v="4"/>
    <x v="58"/>
  </r>
  <r>
    <n v="32284"/>
    <x v="4"/>
    <x v="68"/>
  </r>
  <r>
    <n v="32284"/>
    <x v="4"/>
    <x v="26"/>
  </r>
  <r>
    <n v="32284"/>
    <x v="4"/>
    <x v="69"/>
  </r>
  <r>
    <n v="32285"/>
    <x v="4"/>
    <x v="107"/>
  </r>
  <r>
    <n v="32285"/>
    <x v="4"/>
    <x v="52"/>
  </r>
  <r>
    <n v="32285"/>
    <x v="4"/>
    <x v="7"/>
  </r>
  <r>
    <n v="32286"/>
    <x v="4"/>
    <x v="1"/>
  </r>
  <r>
    <n v="32286"/>
    <x v="4"/>
    <x v="137"/>
  </r>
  <r>
    <n v="32287"/>
    <x v="8"/>
    <x v="0"/>
  </r>
  <r>
    <n v="32287"/>
    <x v="8"/>
    <x v="1"/>
  </r>
  <r>
    <n v="32287"/>
    <x v="8"/>
    <x v="12"/>
  </r>
  <r>
    <n v="32287"/>
    <x v="8"/>
    <x v="17"/>
  </r>
  <r>
    <n v="32288"/>
    <x v="4"/>
    <x v="0"/>
  </r>
  <r>
    <n v="32288"/>
    <x v="4"/>
    <x v="16"/>
  </r>
  <r>
    <n v="32288"/>
    <x v="4"/>
    <x v="16"/>
  </r>
  <r>
    <n v="32288"/>
    <x v="4"/>
    <x v="7"/>
  </r>
  <r>
    <n v="32288"/>
    <x v="4"/>
    <x v="29"/>
  </r>
  <r>
    <n v="32288"/>
    <x v="4"/>
    <x v="56"/>
  </r>
  <r>
    <n v="32289"/>
    <x v="6"/>
    <x v="1"/>
  </r>
  <r>
    <n v="32289"/>
    <x v="6"/>
    <x v="0"/>
  </r>
  <r>
    <n v="32290"/>
    <x v="4"/>
    <x v="75"/>
  </r>
  <r>
    <n v="32290"/>
    <x v="4"/>
    <x v="29"/>
  </r>
  <r>
    <n v="32291"/>
    <x v="8"/>
    <x v="29"/>
  </r>
  <r>
    <n v="32291"/>
    <x v="8"/>
    <x v="30"/>
  </r>
  <r>
    <n v="32292"/>
    <x v="4"/>
    <x v="76"/>
  </r>
  <r>
    <n v="32292"/>
    <x v="4"/>
    <x v="0"/>
  </r>
  <r>
    <n v="32292"/>
    <x v="4"/>
    <x v="1"/>
  </r>
  <r>
    <n v="32292"/>
    <x v="4"/>
    <x v="12"/>
  </r>
  <r>
    <n v="32292"/>
    <x v="4"/>
    <x v="59"/>
  </r>
  <r>
    <n v="32292"/>
    <x v="4"/>
    <x v="26"/>
  </r>
  <r>
    <n v="32292"/>
    <x v="4"/>
    <x v="7"/>
  </r>
  <r>
    <n v="32292"/>
    <x v="4"/>
    <x v="64"/>
  </r>
  <r>
    <n v="32293"/>
    <x v="5"/>
    <x v="1"/>
  </r>
  <r>
    <n v="32293"/>
    <x v="5"/>
    <x v="0"/>
  </r>
  <r>
    <n v="32293"/>
    <x v="5"/>
    <x v="2"/>
  </r>
  <r>
    <n v="32293"/>
    <x v="5"/>
    <x v="41"/>
  </r>
  <r>
    <n v="32294"/>
    <x v="4"/>
    <x v="53"/>
  </r>
  <r>
    <n v="32294"/>
    <x v="4"/>
    <x v="0"/>
  </r>
  <r>
    <n v="32294"/>
    <x v="4"/>
    <x v="16"/>
  </r>
  <r>
    <n v="32294"/>
    <x v="4"/>
    <x v="16"/>
  </r>
  <r>
    <n v="32294"/>
    <x v="4"/>
    <x v="92"/>
  </r>
  <r>
    <n v="32294"/>
    <x v="4"/>
    <x v="127"/>
  </r>
  <r>
    <n v="32294"/>
    <x v="4"/>
    <x v="29"/>
  </r>
  <r>
    <n v="32294"/>
    <x v="4"/>
    <x v="52"/>
  </r>
  <r>
    <n v="32294"/>
    <x v="4"/>
    <x v="7"/>
  </r>
  <r>
    <n v="32294"/>
    <x v="4"/>
    <x v="158"/>
  </r>
  <r>
    <n v="32295"/>
    <x v="0"/>
    <x v="0"/>
  </r>
  <r>
    <n v="32295"/>
    <x v="0"/>
    <x v="12"/>
  </r>
  <r>
    <n v="32295"/>
    <x v="0"/>
    <x v="1"/>
  </r>
  <r>
    <n v="32296"/>
    <x v="4"/>
    <x v="1"/>
  </r>
  <r>
    <n v="32296"/>
    <x v="4"/>
    <x v="53"/>
  </r>
  <r>
    <n v="32296"/>
    <x v="4"/>
    <x v="138"/>
  </r>
  <r>
    <n v="32296"/>
    <x v="4"/>
    <x v="145"/>
  </r>
  <r>
    <n v="32296"/>
    <x v="4"/>
    <x v="0"/>
  </r>
  <r>
    <n v="32296"/>
    <x v="4"/>
    <x v="28"/>
  </r>
  <r>
    <n v="32297"/>
    <x v="6"/>
    <x v="1"/>
  </r>
  <r>
    <n v="32297"/>
    <x v="6"/>
    <x v="28"/>
  </r>
  <r>
    <n v="32297"/>
    <x v="6"/>
    <x v="19"/>
  </r>
  <r>
    <n v="32297"/>
    <x v="6"/>
    <x v="17"/>
  </r>
  <r>
    <n v="32297"/>
    <x v="6"/>
    <x v="137"/>
  </r>
  <r>
    <n v="32298"/>
    <x v="5"/>
    <x v="0"/>
  </r>
  <r>
    <n v="32299"/>
    <x v="4"/>
    <x v="94"/>
  </r>
  <r>
    <n v="32299"/>
    <x v="4"/>
    <x v="136"/>
  </r>
  <r>
    <n v="32300"/>
    <x v="4"/>
    <x v="52"/>
  </r>
  <r>
    <n v="32302"/>
    <x v="4"/>
    <x v="136"/>
  </r>
  <r>
    <n v="32303"/>
    <x v="0"/>
    <x v="0"/>
  </r>
  <r>
    <n v="32303"/>
    <x v="0"/>
    <x v="1"/>
  </r>
  <r>
    <n v="32303"/>
    <x v="0"/>
    <x v="29"/>
  </r>
  <r>
    <n v="32303"/>
    <x v="0"/>
    <x v="7"/>
  </r>
  <r>
    <n v="32304"/>
    <x v="4"/>
    <x v="1"/>
  </r>
  <r>
    <n v="32304"/>
    <x v="4"/>
    <x v="54"/>
  </r>
  <r>
    <n v="32304"/>
    <x v="4"/>
    <x v="54"/>
  </r>
  <r>
    <n v="32304"/>
    <x v="4"/>
    <x v="72"/>
  </r>
  <r>
    <n v="32304"/>
    <x v="4"/>
    <x v="17"/>
  </r>
  <r>
    <n v="32304"/>
    <x v="4"/>
    <x v="50"/>
  </r>
  <r>
    <n v="32304"/>
    <x v="4"/>
    <x v="7"/>
  </r>
  <r>
    <n v="32305"/>
    <x v="4"/>
    <x v="53"/>
  </r>
  <r>
    <n v="32305"/>
    <x v="4"/>
    <x v="0"/>
  </r>
  <r>
    <n v="32305"/>
    <x v="4"/>
    <x v="1"/>
  </r>
  <r>
    <n v="32305"/>
    <x v="4"/>
    <x v="12"/>
  </r>
  <r>
    <n v="32306"/>
    <x v="0"/>
    <x v="1"/>
  </r>
  <r>
    <n v="32306"/>
    <x v="0"/>
    <x v="15"/>
  </r>
  <r>
    <n v="32306"/>
    <x v="0"/>
    <x v="12"/>
  </r>
  <r>
    <n v="32306"/>
    <x v="0"/>
    <x v="75"/>
  </r>
  <r>
    <n v="32306"/>
    <x v="0"/>
    <x v="16"/>
  </r>
  <r>
    <n v="32306"/>
    <x v="0"/>
    <x v="16"/>
  </r>
  <r>
    <n v="32307"/>
    <x v="0"/>
    <x v="1"/>
  </r>
  <r>
    <n v="32307"/>
    <x v="0"/>
    <x v="12"/>
  </r>
  <r>
    <n v="32307"/>
    <x v="0"/>
    <x v="0"/>
  </r>
  <r>
    <n v="32307"/>
    <x v="0"/>
    <x v="51"/>
  </r>
  <r>
    <n v="32307"/>
    <x v="0"/>
    <x v="36"/>
  </r>
  <r>
    <n v="32307"/>
    <x v="0"/>
    <x v="2"/>
  </r>
  <r>
    <n v="32307"/>
    <x v="0"/>
    <x v="19"/>
  </r>
  <r>
    <n v="32307"/>
    <x v="0"/>
    <x v="42"/>
  </r>
  <r>
    <n v="32307"/>
    <x v="0"/>
    <x v="17"/>
  </r>
  <r>
    <n v="32307"/>
    <x v="0"/>
    <x v="50"/>
  </r>
  <r>
    <n v="32307"/>
    <x v="0"/>
    <x v="7"/>
  </r>
  <r>
    <n v="32308"/>
    <x v="0"/>
    <x v="1"/>
  </r>
  <r>
    <n v="32308"/>
    <x v="0"/>
    <x v="0"/>
  </r>
  <r>
    <n v="32309"/>
    <x v="2"/>
    <x v="48"/>
  </r>
  <r>
    <n v="32309"/>
    <x v="2"/>
    <x v="121"/>
  </r>
  <r>
    <n v="32310"/>
    <x v="4"/>
    <x v="0"/>
  </r>
  <r>
    <n v="32310"/>
    <x v="4"/>
    <x v="1"/>
  </r>
  <r>
    <n v="32310"/>
    <x v="4"/>
    <x v="12"/>
  </r>
  <r>
    <n v="32310"/>
    <x v="4"/>
    <x v="16"/>
  </r>
  <r>
    <n v="32310"/>
    <x v="4"/>
    <x v="16"/>
  </r>
  <r>
    <n v="32311"/>
    <x v="5"/>
    <x v="0"/>
  </r>
  <r>
    <n v="32311"/>
    <x v="5"/>
    <x v="12"/>
  </r>
  <r>
    <n v="32311"/>
    <x v="5"/>
    <x v="16"/>
  </r>
  <r>
    <n v="32311"/>
    <x v="5"/>
    <x v="16"/>
  </r>
  <r>
    <n v="32311"/>
    <x v="5"/>
    <x v="1"/>
  </r>
  <r>
    <n v="32311"/>
    <x v="5"/>
    <x v="29"/>
  </r>
  <r>
    <n v="32311"/>
    <x v="5"/>
    <x v="7"/>
  </r>
  <r>
    <n v="32311"/>
    <x v="5"/>
    <x v="52"/>
  </r>
  <r>
    <n v="32313"/>
    <x v="0"/>
    <x v="0"/>
  </r>
  <r>
    <n v="32313"/>
    <x v="0"/>
    <x v="48"/>
  </r>
  <r>
    <n v="32313"/>
    <x v="0"/>
    <x v="52"/>
  </r>
  <r>
    <n v="32314"/>
    <x v="4"/>
    <x v="29"/>
  </r>
  <r>
    <n v="32314"/>
    <x v="4"/>
    <x v="94"/>
  </r>
  <r>
    <n v="32314"/>
    <x v="4"/>
    <x v="131"/>
  </r>
  <r>
    <n v="32315"/>
    <x v="6"/>
    <x v="1"/>
  </r>
  <r>
    <n v="32315"/>
    <x v="6"/>
    <x v="14"/>
  </r>
  <r>
    <n v="32315"/>
    <x v="6"/>
    <x v="9"/>
  </r>
  <r>
    <n v="32315"/>
    <x v="6"/>
    <x v="53"/>
  </r>
  <r>
    <n v="32315"/>
    <x v="6"/>
    <x v="49"/>
  </r>
  <r>
    <n v="32315"/>
    <x v="6"/>
    <x v="32"/>
  </r>
  <r>
    <n v="32316"/>
    <x v="0"/>
    <x v="16"/>
  </r>
  <r>
    <n v="32316"/>
    <x v="0"/>
    <x v="16"/>
  </r>
  <r>
    <n v="32316"/>
    <x v="0"/>
    <x v="1"/>
  </r>
  <r>
    <n v="32316"/>
    <x v="0"/>
    <x v="0"/>
  </r>
  <r>
    <n v="32316"/>
    <x v="0"/>
    <x v="12"/>
  </r>
  <r>
    <n v="32316"/>
    <x v="0"/>
    <x v="61"/>
  </r>
  <r>
    <n v="32316"/>
    <x v="0"/>
    <x v="13"/>
  </r>
  <r>
    <n v="32316"/>
    <x v="0"/>
    <x v="36"/>
  </r>
  <r>
    <n v="32316"/>
    <x v="0"/>
    <x v="17"/>
  </r>
  <r>
    <n v="32316"/>
    <x v="0"/>
    <x v="88"/>
  </r>
  <r>
    <n v="32316"/>
    <x v="0"/>
    <x v="7"/>
  </r>
  <r>
    <n v="32317"/>
    <x v="2"/>
    <x v="1"/>
  </r>
  <r>
    <n v="32317"/>
    <x v="2"/>
    <x v="12"/>
  </r>
  <r>
    <n v="32317"/>
    <x v="2"/>
    <x v="0"/>
  </r>
  <r>
    <n v="32318"/>
    <x v="4"/>
    <x v="1"/>
  </r>
  <r>
    <n v="32320"/>
    <x v="0"/>
    <x v="1"/>
  </r>
  <r>
    <n v="32320"/>
    <x v="0"/>
    <x v="54"/>
  </r>
  <r>
    <n v="32320"/>
    <x v="0"/>
    <x v="54"/>
  </r>
  <r>
    <n v="32320"/>
    <x v="0"/>
    <x v="3"/>
  </r>
  <r>
    <n v="32320"/>
    <x v="0"/>
    <x v="4"/>
  </r>
  <r>
    <n v="32320"/>
    <x v="0"/>
    <x v="31"/>
  </r>
  <r>
    <n v="32320"/>
    <x v="0"/>
    <x v="21"/>
  </r>
  <r>
    <n v="32320"/>
    <x v="0"/>
    <x v="46"/>
  </r>
  <r>
    <n v="32320"/>
    <x v="0"/>
    <x v="83"/>
  </r>
  <r>
    <n v="32321"/>
    <x v="0"/>
    <x v="16"/>
  </r>
  <r>
    <n v="32321"/>
    <x v="0"/>
    <x v="16"/>
  </r>
  <r>
    <n v="32321"/>
    <x v="0"/>
    <x v="1"/>
  </r>
  <r>
    <n v="32322"/>
    <x v="3"/>
    <x v="0"/>
  </r>
  <r>
    <n v="32322"/>
    <x v="3"/>
    <x v="42"/>
  </r>
  <r>
    <n v="32322"/>
    <x v="3"/>
    <x v="17"/>
  </r>
  <r>
    <n v="32323"/>
    <x v="6"/>
    <x v="1"/>
  </r>
  <r>
    <n v="32323"/>
    <x v="6"/>
    <x v="14"/>
  </r>
  <r>
    <n v="32323"/>
    <x v="6"/>
    <x v="13"/>
  </r>
  <r>
    <n v="32324"/>
    <x v="0"/>
    <x v="53"/>
  </r>
  <r>
    <n v="32324"/>
    <x v="0"/>
    <x v="89"/>
  </r>
  <r>
    <n v="32325"/>
    <x v="0"/>
    <x v="53"/>
  </r>
  <r>
    <n v="32326"/>
    <x v="0"/>
    <x v="52"/>
  </r>
  <r>
    <n v="32326"/>
    <x v="0"/>
    <x v="7"/>
  </r>
  <r>
    <n v="32326"/>
    <x v="0"/>
    <x v="29"/>
  </r>
  <r>
    <n v="32326"/>
    <x v="0"/>
    <x v="107"/>
  </r>
  <r>
    <n v="32328"/>
    <x v="4"/>
    <x v="0"/>
  </r>
  <r>
    <n v="32328"/>
    <x v="4"/>
    <x v="29"/>
  </r>
  <r>
    <n v="32328"/>
    <x v="4"/>
    <x v="86"/>
  </r>
  <r>
    <n v="32329"/>
    <x v="4"/>
    <x v="0"/>
  </r>
  <r>
    <n v="32329"/>
    <x v="4"/>
    <x v="7"/>
  </r>
  <r>
    <n v="32330"/>
    <x v="2"/>
    <x v="0"/>
  </r>
  <r>
    <n v="32330"/>
    <x v="2"/>
    <x v="16"/>
  </r>
  <r>
    <n v="32330"/>
    <x v="2"/>
    <x v="16"/>
  </r>
  <r>
    <n v="32330"/>
    <x v="2"/>
    <x v="23"/>
  </r>
  <r>
    <n v="32330"/>
    <x v="2"/>
    <x v="24"/>
  </r>
  <r>
    <n v="32330"/>
    <x v="2"/>
    <x v="26"/>
  </r>
  <r>
    <n v="32330"/>
    <x v="2"/>
    <x v="42"/>
  </r>
  <r>
    <n v="32330"/>
    <x v="2"/>
    <x v="7"/>
  </r>
  <r>
    <n v="32331"/>
    <x v="4"/>
    <x v="0"/>
  </r>
  <r>
    <n v="32331"/>
    <x v="4"/>
    <x v="25"/>
  </r>
  <r>
    <n v="32331"/>
    <x v="4"/>
    <x v="48"/>
  </r>
  <r>
    <n v="32331"/>
    <x v="4"/>
    <x v="7"/>
  </r>
  <r>
    <n v="32332"/>
    <x v="4"/>
    <x v="29"/>
  </r>
  <r>
    <n v="32332"/>
    <x v="4"/>
    <x v="131"/>
  </r>
  <r>
    <n v="32333"/>
    <x v="5"/>
    <x v="0"/>
  </r>
  <r>
    <n v="32333"/>
    <x v="5"/>
    <x v="12"/>
  </r>
  <r>
    <n v="32333"/>
    <x v="5"/>
    <x v="1"/>
  </r>
  <r>
    <n v="32333"/>
    <x v="5"/>
    <x v="7"/>
  </r>
  <r>
    <n v="32334"/>
    <x v="2"/>
    <x v="0"/>
  </r>
  <r>
    <n v="32334"/>
    <x v="2"/>
    <x v="1"/>
  </r>
  <r>
    <n v="32334"/>
    <x v="2"/>
    <x v="12"/>
  </r>
  <r>
    <n v="32334"/>
    <x v="2"/>
    <x v="27"/>
  </r>
  <r>
    <n v="32337"/>
    <x v="4"/>
    <x v="0"/>
  </r>
  <r>
    <n v="32337"/>
    <x v="4"/>
    <x v="61"/>
  </r>
  <r>
    <n v="32337"/>
    <x v="4"/>
    <x v="16"/>
  </r>
  <r>
    <n v="32337"/>
    <x v="4"/>
    <x v="16"/>
  </r>
  <r>
    <n v="32337"/>
    <x v="4"/>
    <x v="29"/>
  </r>
  <r>
    <n v="32337"/>
    <x v="4"/>
    <x v="88"/>
  </r>
  <r>
    <n v="32337"/>
    <x v="4"/>
    <x v="7"/>
  </r>
  <r>
    <n v="32337"/>
    <x v="4"/>
    <x v="45"/>
  </r>
  <r>
    <n v="32338"/>
    <x v="0"/>
    <x v="0"/>
  </r>
  <r>
    <n v="32338"/>
    <x v="0"/>
    <x v="1"/>
  </r>
  <r>
    <n v="32338"/>
    <x v="0"/>
    <x v="6"/>
  </r>
  <r>
    <n v="32338"/>
    <x v="0"/>
    <x v="21"/>
  </r>
  <r>
    <n v="32338"/>
    <x v="0"/>
    <x v="96"/>
  </r>
  <r>
    <n v="32339"/>
    <x v="0"/>
    <x v="12"/>
  </r>
  <r>
    <n v="32339"/>
    <x v="0"/>
    <x v="1"/>
  </r>
  <r>
    <n v="32339"/>
    <x v="0"/>
    <x v="0"/>
  </r>
  <r>
    <n v="32339"/>
    <x v="0"/>
    <x v="52"/>
  </r>
  <r>
    <n v="32339"/>
    <x v="0"/>
    <x v="7"/>
  </r>
  <r>
    <n v="32341"/>
    <x v="0"/>
    <x v="1"/>
  </r>
  <r>
    <n v="32341"/>
    <x v="0"/>
    <x v="75"/>
  </r>
  <r>
    <n v="32341"/>
    <x v="0"/>
    <x v="12"/>
  </r>
  <r>
    <n v="32341"/>
    <x v="0"/>
    <x v="3"/>
  </r>
  <r>
    <n v="32341"/>
    <x v="0"/>
    <x v="4"/>
  </r>
  <r>
    <n v="32342"/>
    <x v="0"/>
    <x v="29"/>
  </r>
  <r>
    <n v="32343"/>
    <x v="4"/>
    <x v="84"/>
  </r>
  <r>
    <n v="32343"/>
    <x v="4"/>
    <x v="131"/>
  </r>
  <r>
    <n v="32344"/>
    <x v="4"/>
    <x v="0"/>
  </r>
  <r>
    <n v="32344"/>
    <x v="4"/>
    <x v="1"/>
  </r>
  <r>
    <n v="32344"/>
    <x v="4"/>
    <x v="12"/>
  </r>
  <r>
    <n v="32344"/>
    <x v="4"/>
    <x v="7"/>
  </r>
  <r>
    <n v="32344"/>
    <x v="4"/>
    <x v="52"/>
  </r>
  <r>
    <n v="32345"/>
    <x v="3"/>
    <x v="0"/>
  </r>
  <r>
    <n v="32345"/>
    <x v="3"/>
    <x v="1"/>
  </r>
  <r>
    <n v="32345"/>
    <x v="3"/>
    <x v="7"/>
  </r>
  <r>
    <n v="32345"/>
    <x v="3"/>
    <x v="89"/>
  </r>
  <r>
    <n v="32346"/>
    <x v="0"/>
    <x v="1"/>
  </r>
  <r>
    <n v="32346"/>
    <x v="0"/>
    <x v="12"/>
  </r>
  <r>
    <n v="32346"/>
    <x v="0"/>
    <x v="0"/>
  </r>
  <r>
    <n v="32347"/>
    <x v="0"/>
    <x v="1"/>
  </r>
  <r>
    <n v="32347"/>
    <x v="0"/>
    <x v="75"/>
  </r>
  <r>
    <n v="32348"/>
    <x v="4"/>
    <x v="0"/>
  </r>
  <r>
    <n v="32348"/>
    <x v="4"/>
    <x v="76"/>
  </r>
  <r>
    <n v="32348"/>
    <x v="4"/>
    <x v="16"/>
  </r>
  <r>
    <n v="32348"/>
    <x v="4"/>
    <x v="16"/>
  </r>
  <r>
    <n v="32348"/>
    <x v="4"/>
    <x v="29"/>
  </r>
  <r>
    <n v="32348"/>
    <x v="4"/>
    <x v="99"/>
  </r>
  <r>
    <n v="32349"/>
    <x v="7"/>
    <x v="0"/>
  </r>
  <r>
    <n v="32349"/>
    <x v="7"/>
    <x v="53"/>
  </r>
  <r>
    <n v="32349"/>
    <x v="7"/>
    <x v="50"/>
  </r>
  <r>
    <n v="32349"/>
    <x v="7"/>
    <x v="89"/>
  </r>
  <r>
    <n v="32350"/>
    <x v="0"/>
    <x v="27"/>
  </r>
  <r>
    <n v="32352"/>
    <x v="4"/>
    <x v="75"/>
  </r>
  <r>
    <n v="32352"/>
    <x v="4"/>
    <x v="12"/>
  </r>
  <r>
    <n v="32354"/>
    <x v="4"/>
    <x v="0"/>
  </r>
  <r>
    <n v="32354"/>
    <x v="4"/>
    <x v="29"/>
  </r>
  <r>
    <n v="32354"/>
    <x v="4"/>
    <x v="7"/>
  </r>
  <r>
    <n v="32354"/>
    <x v="4"/>
    <x v="67"/>
  </r>
  <r>
    <n v="32356"/>
    <x v="0"/>
    <x v="1"/>
  </r>
  <r>
    <n v="32356"/>
    <x v="0"/>
    <x v="12"/>
  </r>
  <r>
    <n v="32356"/>
    <x v="0"/>
    <x v="0"/>
  </r>
  <r>
    <n v="32356"/>
    <x v="0"/>
    <x v="7"/>
  </r>
  <r>
    <n v="32357"/>
    <x v="0"/>
    <x v="1"/>
  </r>
  <r>
    <n v="32357"/>
    <x v="0"/>
    <x v="75"/>
  </r>
  <r>
    <n v="32357"/>
    <x v="0"/>
    <x v="84"/>
  </r>
  <r>
    <n v="32357"/>
    <x v="0"/>
    <x v="15"/>
  </r>
  <r>
    <n v="32358"/>
    <x v="0"/>
    <x v="1"/>
  </r>
  <r>
    <n v="32358"/>
    <x v="0"/>
    <x v="0"/>
  </r>
  <r>
    <n v="32358"/>
    <x v="0"/>
    <x v="2"/>
  </r>
  <r>
    <n v="32358"/>
    <x v="0"/>
    <x v="19"/>
  </r>
  <r>
    <n v="32358"/>
    <x v="0"/>
    <x v="36"/>
  </r>
  <r>
    <n v="32358"/>
    <x v="0"/>
    <x v="17"/>
  </r>
  <r>
    <n v="32359"/>
    <x v="0"/>
    <x v="167"/>
  </r>
  <r>
    <n v="32359"/>
    <x v="0"/>
    <x v="43"/>
  </r>
  <r>
    <n v="32359"/>
    <x v="0"/>
    <x v="0"/>
  </r>
  <r>
    <n v="32359"/>
    <x v="0"/>
    <x v="1"/>
  </r>
  <r>
    <n v="32359"/>
    <x v="0"/>
    <x v="19"/>
  </r>
  <r>
    <n v="32359"/>
    <x v="0"/>
    <x v="52"/>
  </r>
  <r>
    <n v="32359"/>
    <x v="0"/>
    <x v="67"/>
  </r>
  <r>
    <n v="32360"/>
    <x v="1"/>
    <x v="1"/>
  </r>
  <r>
    <n v="32360"/>
    <x v="1"/>
    <x v="0"/>
  </r>
  <r>
    <n v="32360"/>
    <x v="1"/>
    <x v="124"/>
  </r>
  <r>
    <n v="32360"/>
    <x v="1"/>
    <x v="48"/>
  </r>
  <r>
    <n v="32360"/>
    <x v="1"/>
    <x v="49"/>
  </r>
  <r>
    <n v="32360"/>
    <x v="1"/>
    <x v="47"/>
  </r>
  <r>
    <n v="32360"/>
    <x v="1"/>
    <x v="28"/>
  </r>
  <r>
    <n v="32360"/>
    <x v="1"/>
    <x v="36"/>
  </r>
  <r>
    <n v="32360"/>
    <x v="1"/>
    <x v="2"/>
  </r>
  <r>
    <n v="32360"/>
    <x v="1"/>
    <x v="19"/>
  </r>
  <r>
    <n v="32360"/>
    <x v="1"/>
    <x v="38"/>
  </r>
  <r>
    <n v="32360"/>
    <x v="1"/>
    <x v="50"/>
  </r>
  <r>
    <n v="32360"/>
    <x v="1"/>
    <x v="45"/>
  </r>
  <r>
    <n v="32360"/>
    <x v="1"/>
    <x v="7"/>
  </r>
  <r>
    <n v="32361"/>
    <x v="4"/>
    <x v="84"/>
  </r>
  <r>
    <n v="32361"/>
    <x v="4"/>
    <x v="0"/>
  </r>
  <r>
    <n v="32361"/>
    <x v="4"/>
    <x v="1"/>
  </r>
  <r>
    <n v="32361"/>
    <x v="4"/>
    <x v="12"/>
  </r>
  <r>
    <n v="32361"/>
    <x v="4"/>
    <x v="136"/>
  </r>
  <r>
    <n v="32361"/>
    <x v="4"/>
    <x v="29"/>
  </r>
  <r>
    <n v="32361"/>
    <x v="4"/>
    <x v="94"/>
  </r>
  <r>
    <n v="32362"/>
    <x v="0"/>
    <x v="0"/>
  </r>
  <r>
    <n v="32362"/>
    <x v="0"/>
    <x v="14"/>
  </r>
  <r>
    <n v="32362"/>
    <x v="0"/>
    <x v="60"/>
  </r>
  <r>
    <n v="32362"/>
    <x v="0"/>
    <x v="74"/>
  </r>
  <r>
    <n v="32363"/>
    <x v="5"/>
    <x v="12"/>
  </r>
  <r>
    <n v="32363"/>
    <x v="5"/>
    <x v="16"/>
  </r>
  <r>
    <n v="32363"/>
    <x v="5"/>
    <x v="16"/>
  </r>
  <r>
    <n v="32363"/>
    <x v="5"/>
    <x v="0"/>
  </r>
  <r>
    <n v="32363"/>
    <x v="5"/>
    <x v="88"/>
  </r>
  <r>
    <n v="32364"/>
    <x v="2"/>
    <x v="1"/>
  </r>
  <r>
    <n v="32364"/>
    <x v="2"/>
    <x v="0"/>
  </r>
  <r>
    <n v="32364"/>
    <x v="2"/>
    <x v="22"/>
  </r>
  <r>
    <n v="32365"/>
    <x v="7"/>
    <x v="63"/>
  </r>
  <r>
    <n v="32365"/>
    <x v="7"/>
    <x v="39"/>
  </r>
  <r>
    <n v="32365"/>
    <x v="7"/>
    <x v="29"/>
  </r>
  <r>
    <n v="32366"/>
    <x v="5"/>
    <x v="91"/>
  </r>
  <r>
    <n v="32366"/>
    <x v="5"/>
    <x v="108"/>
  </r>
  <r>
    <n v="32366"/>
    <x v="5"/>
    <x v="127"/>
  </r>
  <r>
    <n v="32366"/>
    <x v="5"/>
    <x v="59"/>
  </r>
  <r>
    <n v="32366"/>
    <x v="5"/>
    <x v="124"/>
  </r>
  <r>
    <n v="32366"/>
    <x v="5"/>
    <x v="10"/>
  </r>
  <r>
    <n v="32366"/>
    <x v="5"/>
    <x v="180"/>
  </r>
  <r>
    <n v="32366"/>
    <x v="5"/>
    <x v="20"/>
  </r>
  <r>
    <n v="32367"/>
    <x v="3"/>
    <x v="1"/>
  </r>
  <r>
    <n v="32367"/>
    <x v="3"/>
    <x v="14"/>
  </r>
  <r>
    <n v="32367"/>
    <x v="3"/>
    <x v="13"/>
  </r>
  <r>
    <n v="32367"/>
    <x v="3"/>
    <x v="22"/>
  </r>
  <r>
    <n v="32367"/>
    <x v="3"/>
    <x v="0"/>
  </r>
  <r>
    <n v="32367"/>
    <x v="3"/>
    <x v="19"/>
  </r>
  <r>
    <n v="32367"/>
    <x v="3"/>
    <x v="48"/>
  </r>
  <r>
    <n v="32367"/>
    <x v="3"/>
    <x v="2"/>
  </r>
  <r>
    <n v="32367"/>
    <x v="3"/>
    <x v="52"/>
  </r>
  <r>
    <n v="32367"/>
    <x v="3"/>
    <x v="34"/>
  </r>
  <r>
    <n v="32367"/>
    <x v="3"/>
    <x v="46"/>
  </r>
  <r>
    <n v="32368"/>
    <x v="5"/>
    <x v="0"/>
  </r>
  <r>
    <n v="32368"/>
    <x v="5"/>
    <x v="91"/>
  </r>
  <r>
    <n v="32368"/>
    <x v="5"/>
    <x v="1"/>
  </r>
  <r>
    <n v="32368"/>
    <x v="5"/>
    <x v="68"/>
  </r>
  <r>
    <n v="32368"/>
    <x v="5"/>
    <x v="27"/>
  </r>
  <r>
    <n v="32368"/>
    <x v="5"/>
    <x v="7"/>
  </r>
  <r>
    <n v="32369"/>
    <x v="4"/>
    <x v="16"/>
  </r>
  <r>
    <n v="32369"/>
    <x v="4"/>
    <x v="16"/>
  </r>
  <r>
    <n v="32369"/>
    <x v="4"/>
    <x v="0"/>
  </r>
  <r>
    <n v="32369"/>
    <x v="4"/>
    <x v="1"/>
  </r>
  <r>
    <n v="32369"/>
    <x v="4"/>
    <x v="12"/>
  </r>
  <r>
    <n v="32369"/>
    <x v="4"/>
    <x v="39"/>
  </r>
  <r>
    <n v="32369"/>
    <x v="4"/>
    <x v="29"/>
  </r>
  <r>
    <n v="32370"/>
    <x v="3"/>
    <x v="1"/>
  </r>
  <r>
    <n v="32370"/>
    <x v="3"/>
    <x v="12"/>
  </r>
  <r>
    <n v="32370"/>
    <x v="3"/>
    <x v="13"/>
  </r>
  <r>
    <n v="32370"/>
    <x v="3"/>
    <x v="2"/>
  </r>
  <r>
    <n v="32371"/>
    <x v="4"/>
    <x v="115"/>
  </r>
  <r>
    <n v="32372"/>
    <x v="0"/>
    <x v="1"/>
  </r>
  <r>
    <n v="32372"/>
    <x v="0"/>
    <x v="0"/>
  </r>
  <r>
    <n v="32372"/>
    <x v="0"/>
    <x v="12"/>
  </r>
  <r>
    <n v="32372"/>
    <x v="0"/>
    <x v="61"/>
  </r>
  <r>
    <n v="32372"/>
    <x v="0"/>
    <x v="13"/>
  </r>
  <r>
    <n v="32372"/>
    <x v="0"/>
    <x v="36"/>
  </r>
  <r>
    <n v="32372"/>
    <x v="0"/>
    <x v="17"/>
  </r>
  <r>
    <n v="32372"/>
    <x v="0"/>
    <x v="7"/>
  </r>
  <r>
    <n v="32373"/>
    <x v="0"/>
    <x v="1"/>
  </r>
  <r>
    <n v="32374"/>
    <x v="0"/>
    <x v="1"/>
  </r>
  <r>
    <n v="32374"/>
    <x v="0"/>
    <x v="35"/>
  </r>
  <r>
    <n v="32375"/>
    <x v="3"/>
    <x v="0"/>
  </r>
  <r>
    <n v="32375"/>
    <x v="3"/>
    <x v="22"/>
  </r>
  <r>
    <n v="32375"/>
    <x v="3"/>
    <x v="2"/>
  </r>
  <r>
    <n v="32375"/>
    <x v="3"/>
    <x v="28"/>
  </r>
  <r>
    <n v="32375"/>
    <x v="3"/>
    <x v="65"/>
  </r>
  <r>
    <n v="32376"/>
    <x v="4"/>
    <x v="0"/>
  </r>
  <r>
    <n v="32376"/>
    <x v="4"/>
    <x v="12"/>
  </r>
  <r>
    <n v="32376"/>
    <x v="4"/>
    <x v="1"/>
  </r>
  <r>
    <n v="32376"/>
    <x v="4"/>
    <x v="7"/>
  </r>
  <r>
    <n v="32376"/>
    <x v="4"/>
    <x v="52"/>
  </r>
  <r>
    <n v="32377"/>
    <x v="4"/>
    <x v="0"/>
  </r>
  <r>
    <n v="32377"/>
    <x v="4"/>
    <x v="19"/>
  </r>
  <r>
    <n v="32377"/>
    <x v="4"/>
    <x v="29"/>
  </r>
  <r>
    <n v="32377"/>
    <x v="4"/>
    <x v="7"/>
  </r>
  <r>
    <n v="32378"/>
    <x v="4"/>
    <x v="0"/>
  </r>
  <r>
    <n v="32378"/>
    <x v="4"/>
    <x v="1"/>
  </r>
  <r>
    <n v="32378"/>
    <x v="4"/>
    <x v="52"/>
  </r>
  <r>
    <n v="32379"/>
    <x v="0"/>
    <x v="1"/>
  </r>
  <r>
    <n v="32379"/>
    <x v="0"/>
    <x v="14"/>
  </r>
  <r>
    <n v="32381"/>
    <x v="4"/>
    <x v="55"/>
  </r>
  <r>
    <n v="32381"/>
    <x v="4"/>
    <x v="29"/>
  </r>
  <r>
    <n v="32381"/>
    <x v="4"/>
    <x v="94"/>
  </r>
  <r>
    <n v="32382"/>
    <x v="4"/>
    <x v="0"/>
  </r>
  <r>
    <n v="32383"/>
    <x v="3"/>
    <x v="84"/>
  </r>
  <r>
    <n v="32383"/>
    <x v="3"/>
    <x v="0"/>
  </r>
  <r>
    <n v="32383"/>
    <x v="3"/>
    <x v="1"/>
  </r>
  <r>
    <n v="32383"/>
    <x v="3"/>
    <x v="9"/>
  </r>
  <r>
    <n v="32383"/>
    <x v="3"/>
    <x v="108"/>
  </r>
  <r>
    <n v="32383"/>
    <x v="3"/>
    <x v="51"/>
  </r>
  <r>
    <n v="32383"/>
    <x v="3"/>
    <x v="47"/>
  </r>
  <r>
    <n v="32383"/>
    <x v="3"/>
    <x v="38"/>
  </r>
  <r>
    <n v="32383"/>
    <x v="3"/>
    <x v="50"/>
  </r>
  <r>
    <n v="32384"/>
    <x v="2"/>
    <x v="0"/>
  </r>
  <r>
    <n v="32384"/>
    <x v="2"/>
    <x v="12"/>
  </r>
  <r>
    <n v="32384"/>
    <x v="2"/>
    <x v="1"/>
  </r>
  <r>
    <n v="32385"/>
    <x v="4"/>
    <x v="40"/>
  </r>
  <r>
    <n v="32385"/>
    <x v="4"/>
    <x v="41"/>
  </r>
  <r>
    <n v="32385"/>
    <x v="4"/>
    <x v="175"/>
  </r>
  <r>
    <n v="32385"/>
    <x v="4"/>
    <x v="181"/>
  </r>
  <r>
    <n v="32385"/>
    <x v="4"/>
    <x v="100"/>
  </r>
  <r>
    <n v="32385"/>
    <x v="4"/>
    <x v="83"/>
  </r>
  <r>
    <n v="32387"/>
    <x v="6"/>
    <x v="1"/>
  </r>
  <r>
    <n v="32387"/>
    <x v="6"/>
    <x v="36"/>
  </r>
  <r>
    <n v="32387"/>
    <x v="6"/>
    <x v="19"/>
  </r>
  <r>
    <n v="32387"/>
    <x v="6"/>
    <x v="4"/>
  </r>
  <r>
    <n v="32387"/>
    <x v="6"/>
    <x v="3"/>
  </r>
  <r>
    <n v="32387"/>
    <x v="6"/>
    <x v="71"/>
  </r>
  <r>
    <n v="32387"/>
    <x v="6"/>
    <x v="5"/>
  </r>
  <r>
    <n v="32387"/>
    <x v="6"/>
    <x v="32"/>
  </r>
  <r>
    <n v="32387"/>
    <x v="6"/>
    <x v="31"/>
  </r>
  <r>
    <n v="32387"/>
    <x v="6"/>
    <x v="103"/>
  </r>
  <r>
    <n v="32387"/>
    <x v="6"/>
    <x v="67"/>
  </r>
  <r>
    <n v="32387"/>
    <x v="6"/>
    <x v="65"/>
  </r>
  <r>
    <n v="32387"/>
    <x v="6"/>
    <x v="21"/>
  </r>
  <r>
    <n v="32388"/>
    <x v="2"/>
    <x v="1"/>
  </r>
  <r>
    <n v="32388"/>
    <x v="2"/>
    <x v="19"/>
  </r>
  <r>
    <n v="32388"/>
    <x v="2"/>
    <x v="36"/>
  </r>
  <r>
    <n v="32388"/>
    <x v="2"/>
    <x v="6"/>
  </r>
  <r>
    <n v="32389"/>
    <x v="0"/>
    <x v="74"/>
  </r>
  <r>
    <n v="32390"/>
    <x v="0"/>
    <x v="0"/>
  </r>
  <r>
    <n v="32390"/>
    <x v="0"/>
    <x v="1"/>
  </r>
  <r>
    <n v="32390"/>
    <x v="0"/>
    <x v="12"/>
  </r>
  <r>
    <n v="32390"/>
    <x v="0"/>
    <x v="13"/>
  </r>
  <r>
    <n v="32390"/>
    <x v="0"/>
    <x v="17"/>
  </r>
  <r>
    <n v="32390"/>
    <x v="0"/>
    <x v="52"/>
  </r>
  <r>
    <n v="32390"/>
    <x v="0"/>
    <x v="7"/>
  </r>
  <r>
    <n v="32392"/>
    <x v="4"/>
    <x v="0"/>
  </r>
  <r>
    <n v="32392"/>
    <x v="4"/>
    <x v="29"/>
  </r>
  <r>
    <n v="32393"/>
    <x v="4"/>
    <x v="0"/>
  </r>
  <r>
    <n v="32393"/>
    <x v="4"/>
    <x v="16"/>
  </r>
  <r>
    <n v="32393"/>
    <x v="4"/>
    <x v="16"/>
  </r>
  <r>
    <n v="32393"/>
    <x v="4"/>
    <x v="52"/>
  </r>
  <r>
    <n v="32393"/>
    <x v="4"/>
    <x v="7"/>
  </r>
  <r>
    <n v="32393"/>
    <x v="4"/>
    <x v="56"/>
  </r>
  <r>
    <n v="32393"/>
    <x v="4"/>
    <x v="29"/>
  </r>
  <r>
    <n v="32393"/>
    <x v="4"/>
    <x v="88"/>
  </r>
  <r>
    <n v="32394"/>
    <x v="8"/>
    <x v="1"/>
  </r>
  <r>
    <n v="32394"/>
    <x v="8"/>
    <x v="0"/>
  </r>
  <r>
    <n v="32394"/>
    <x v="8"/>
    <x v="32"/>
  </r>
  <r>
    <n v="32394"/>
    <x v="8"/>
    <x v="35"/>
  </r>
  <r>
    <n v="32394"/>
    <x v="8"/>
    <x v="20"/>
  </r>
  <r>
    <n v="32395"/>
    <x v="0"/>
    <x v="0"/>
  </r>
  <r>
    <n v="32395"/>
    <x v="0"/>
    <x v="12"/>
  </r>
  <r>
    <n v="32395"/>
    <x v="0"/>
    <x v="1"/>
  </r>
  <r>
    <n v="32396"/>
    <x v="1"/>
    <x v="1"/>
  </r>
  <r>
    <n v="32396"/>
    <x v="1"/>
    <x v="0"/>
  </r>
  <r>
    <n v="32396"/>
    <x v="1"/>
    <x v="7"/>
  </r>
  <r>
    <n v="32397"/>
    <x v="6"/>
    <x v="67"/>
  </r>
  <r>
    <n v="32397"/>
    <x v="6"/>
    <x v="30"/>
  </r>
  <r>
    <n v="32398"/>
    <x v="4"/>
    <x v="12"/>
  </r>
  <r>
    <n v="32398"/>
    <x v="4"/>
    <x v="1"/>
  </r>
  <r>
    <n v="32398"/>
    <x v="4"/>
    <x v="15"/>
  </r>
  <r>
    <n v="32398"/>
    <x v="4"/>
    <x v="14"/>
  </r>
  <r>
    <n v="32398"/>
    <x v="4"/>
    <x v="53"/>
  </r>
  <r>
    <n v="32399"/>
    <x v="5"/>
    <x v="0"/>
  </r>
  <r>
    <n v="32399"/>
    <x v="5"/>
    <x v="24"/>
  </r>
  <r>
    <n v="32399"/>
    <x v="5"/>
    <x v="2"/>
  </r>
  <r>
    <n v="32399"/>
    <x v="5"/>
    <x v="42"/>
  </r>
  <r>
    <n v="32400"/>
    <x v="0"/>
    <x v="1"/>
  </r>
  <r>
    <n v="32400"/>
    <x v="0"/>
    <x v="15"/>
  </r>
  <r>
    <n v="32400"/>
    <x v="0"/>
    <x v="19"/>
  </r>
  <r>
    <n v="32400"/>
    <x v="0"/>
    <x v="2"/>
  </r>
  <r>
    <n v="32400"/>
    <x v="0"/>
    <x v="32"/>
  </r>
  <r>
    <n v="32402"/>
    <x v="0"/>
    <x v="2"/>
  </r>
  <r>
    <n v="32403"/>
    <x v="0"/>
    <x v="0"/>
  </r>
  <r>
    <n v="32403"/>
    <x v="0"/>
    <x v="1"/>
  </r>
  <r>
    <n v="32403"/>
    <x v="0"/>
    <x v="12"/>
  </r>
  <r>
    <n v="32403"/>
    <x v="0"/>
    <x v="53"/>
  </r>
  <r>
    <n v="32403"/>
    <x v="0"/>
    <x v="47"/>
  </r>
  <r>
    <n v="32403"/>
    <x v="0"/>
    <x v="28"/>
  </r>
  <r>
    <n v="32404"/>
    <x v="4"/>
    <x v="1"/>
  </r>
  <r>
    <n v="32404"/>
    <x v="4"/>
    <x v="12"/>
  </r>
  <r>
    <n v="32404"/>
    <x v="4"/>
    <x v="0"/>
  </r>
  <r>
    <n v="32404"/>
    <x v="4"/>
    <x v="7"/>
  </r>
  <r>
    <n v="32404"/>
    <x v="4"/>
    <x v="29"/>
  </r>
  <r>
    <n v="32406"/>
    <x v="1"/>
    <x v="1"/>
  </r>
  <r>
    <n v="32406"/>
    <x v="1"/>
    <x v="0"/>
  </r>
  <r>
    <n v="32406"/>
    <x v="1"/>
    <x v="25"/>
  </r>
  <r>
    <n v="32406"/>
    <x v="1"/>
    <x v="2"/>
  </r>
  <r>
    <n v="32406"/>
    <x v="1"/>
    <x v="6"/>
  </r>
  <r>
    <n v="32406"/>
    <x v="1"/>
    <x v="3"/>
  </r>
  <r>
    <n v="32406"/>
    <x v="1"/>
    <x v="4"/>
  </r>
  <r>
    <n v="32407"/>
    <x v="4"/>
    <x v="1"/>
  </r>
  <r>
    <n v="32408"/>
    <x v="0"/>
    <x v="140"/>
  </r>
  <r>
    <n v="32408"/>
    <x v="0"/>
    <x v="1"/>
  </r>
  <r>
    <n v="32408"/>
    <x v="0"/>
    <x v="75"/>
  </r>
  <r>
    <n v="32408"/>
    <x v="0"/>
    <x v="12"/>
  </r>
  <r>
    <n v="32408"/>
    <x v="0"/>
    <x v="61"/>
  </r>
  <r>
    <n v="32408"/>
    <x v="0"/>
    <x v="33"/>
  </r>
  <r>
    <n v="32408"/>
    <x v="0"/>
    <x v="34"/>
  </r>
  <r>
    <n v="32410"/>
    <x v="4"/>
    <x v="0"/>
  </r>
  <r>
    <n v="32412"/>
    <x v="4"/>
    <x v="0"/>
  </r>
  <r>
    <n v="32412"/>
    <x v="4"/>
    <x v="7"/>
  </r>
  <r>
    <n v="32412"/>
    <x v="4"/>
    <x v="52"/>
  </r>
  <r>
    <n v="32413"/>
    <x v="4"/>
    <x v="1"/>
  </r>
  <r>
    <n v="32414"/>
    <x v="4"/>
    <x v="0"/>
  </r>
  <r>
    <n v="32414"/>
    <x v="4"/>
    <x v="61"/>
  </r>
  <r>
    <n v="32414"/>
    <x v="4"/>
    <x v="16"/>
  </r>
  <r>
    <n v="32414"/>
    <x v="4"/>
    <x v="16"/>
  </r>
  <r>
    <n v="32414"/>
    <x v="4"/>
    <x v="29"/>
  </r>
  <r>
    <n v="32414"/>
    <x v="4"/>
    <x v="88"/>
  </r>
  <r>
    <n v="32415"/>
    <x v="0"/>
    <x v="16"/>
  </r>
  <r>
    <n v="32415"/>
    <x v="0"/>
    <x v="16"/>
  </r>
  <r>
    <n v="32415"/>
    <x v="0"/>
    <x v="1"/>
  </r>
  <r>
    <n v="32416"/>
    <x v="0"/>
    <x v="12"/>
  </r>
  <r>
    <n v="32416"/>
    <x v="0"/>
    <x v="1"/>
  </r>
  <r>
    <n v="32416"/>
    <x v="0"/>
    <x v="43"/>
  </r>
  <r>
    <n v="32416"/>
    <x v="0"/>
    <x v="0"/>
  </r>
  <r>
    <n v="32416"/>
    <x v="0"/>
    <x v="7"/>
  </r>
  <r>
    <n v="32417"/>
    <x v="4"/>
    <x v="43"/>
  </r>
  <r>
    <n v="32417"/>
    <x v="4"/>
    <x v="0"/>
  </r>
  <r>
    <n v="32417"/>
    <x v="4"/>
    <x v="1"/>
  </r>
  <r>
    <n v="32417"/>
    <x v="4"/>
    <x v="12"/>
  </r>
  <r>
    <n v="32417"/>
    <x v="4"/>
    <x v="29"/>
  </r>
  <r>
    <n v="32417"/>
    <x v="4"/>
    <x v="7"/>
  </r>
  <r>
    <n v="32417"/>
    <x v="4"/>
    <x v="56"/>
  </r>
  <r>
    <n v="32417"/>
    <x v="4"/>
    <x v="89"/>
  </r>
  <r>
    <n v="32419"/>
    <x v="8"/>
    <x v="43"/>
  </r>
  <r>
    <n v="32419"/>
    <x v="8"/>
    <x v="131"/>
  </r>
  <r>
    <n v="32420"/>
    <x v="2"/>
    <x v="34"/>
  </r>
  <r>
    <n v="32421"/>
    <x v="3"/>
    <x v="1"/>
  </r>
  <r>
    <n v="32421"/>
    <x v="3"/>
    <x v="14"/>
  </r>
  <r>
    <n v="32421"/>
    <x v="3"/>
    <x v="13"/>
  </r>
  <r>
    <n v="32421"/>
    <x v="3"/>
    <x v="0"/>
  </r>
  <r>
    <n v="32421"/>
    <x v="3"/>
    <x v="53"/>
  </r>
  <r>
    <n v="32421"/>
    <x v="3"/>
    <x v="2"/>
  </r>
  <r>
    <n v="32421"/>
    <x v="3"/>
    <x v="28"/>
  </r>
  <r>
    <n v="32421"/>
    <x v="3"/>
    <x v="17"/>
  </r>
  <r>
    <n v="32421"/>
    <x v="3"/>
    <x v="42"/>
  </r>
  <r>
    <n v="32421"/>
    <x v="3"/>
    <x v="50"/>
  </r>
  <r>
    <n v="32421"/>
    <x v="3"/>
    <x v="89"/>
  </r>
  <r>
    <n v="32421"/>
    <x v="3"/>
    <x v="35"/>
  </r>
  <r>
    <n v="32421"/>
    <x v="3"/>
    <x v="20"/>
  </r>
  <r>
    <n v="32423"/>
    <x v="0"/>
    <x v="21"/>
  </r>
  <r>
    <n v="32424"/>
    <x v="4"/>
    <x v="0"/>
  </r>
  <r>
    <n v="32424"/>
    <x v="4"/>
    <x v="24"/>
  </r>
  <r>
    <n v="32424"/>
    <x v="4"/>
    <x v="26"/>
  </r>
  <r>
    <n v="32424"/>
    <x v="4"/>
    <x v="29"/>
  </r>
  <r>
    <n v="32424"/>
    <x v="4"/>
    <x v="7"/>
  </r>
  <r>
    <n v="32424"/>
    <x v="4"/>
    <x v="39"/>
  </r>
  <r>
    <n v="32424"/>
    <x v="4"/>
    <x v="55"/>
  </r>
  <r>
    <n v="32424"/>
    <x v="4"/>
    <x v="99"/>
  </r>
  <r>
    <n v="32424"/>
    <x v="4"/>
    <x v="67"/>
  </r>
  <r>
    <n v="32424"/>
    <x v="4"/>
    <x v="52"/>
  </r>
  <r>
    <n v="32426"/>
    <x v="4"/>
    <x v="0"/>
  </r>
  <r>
    <n v="32426"/>
    <x v="4"/>
    <x v="22"/>
  </r>
  <r>
    <n v="32426"/>
    <x v="4"/>
    <x v="1"/>
  </r>
  <r>
    <n v="32426"/>
    <x v="4"/>
    <x v="12"/>
  </r>
  <r>
    <n v="32426"/>
    <x v="4"/>
    <x v="7"/>
  </r>
  <r>
    <n v="32427"/>
    <x v="4"/>
    <x v="0"/>
  </r>
  <r>
    <n v="32427"/>
    <x v="4"/>
    <x v="24"/>
  </r>
  <r>
    <n v="32427"/>
    <x v="4"/>
    <x v="2"/>
  </r>
  <r>
    <n v="32427"/>
    <x v="4"/>
    <x v="19"/>
  </r>
  <r>
    <n v="32427"/>
    <x v="4"/>
    <x v="28"/>
  </r>
  <r>
    <n v="32427"/>
    <x v="4"/>
    <x v="52"/>
  </r>
  <r>
    <n v="32427"/>
    <x v="4"/>
    <x v="90"/>
  </r>
  <r>
    <n v="32427"/>
    <x v="4"/>
    <x v="44"/>
  </r>
  <r>
    <n v="32427"/>
    <x v="4"/>
    <x v="85"/>
  </r>
  <r>
    <n v="32428"/>
    <x v="0"/>
    <x v="0"/>
  </r>
  <r>
    <n v="32428"/>
    <x v="0"/>
    <x v="1"/>
  </r>
  <r>
    <n v="32428"/>
    <x v="0"/>
    <x v="29"/>
  </r>
  <r>
    <n v="32428"/>
    <x v="0"/>
    <x v="7"/>
  </r>
  <r>
    <n v="32429"/>
    <x v="4"/>
    <x v="16"/>
  </r>
  <r>
    <n v="32429"/>
    <x v="4"/>
    <x v="16"/>
  </r>
  <r>
    <n v="32429"/>
    <x v="4"/>
    <x v="29"/>
  </r>
  <r>
    <n v="32429"/>
    <x v="4"/>
    <x v="7"/>
  </r>
  <r>
    <n v="32431"/>
    <x v="0"/>
    <x v="1"/>
  </r>
  <r>
    <n v="32431"/>
    <x v="0"/>
    <x v="12"/>
  </r>
  <r>
    <n v="32431"/>
    <x v="0"/>
    <x v="16"/>
  </r>
  <r>
    <n v="32431"/>
    <x v="0"/>
    <x v="16"/>
  </r>
  <r>
    <n v="32431"/>
    <x v="0"/>
    <x v="75"/>
  </r>
  <r>
    <n v="32431"/>
    <x v="0"/>
    <x v="84"/>
  </r>
  <r>
    <n v="32431"/>
    <x v="0"/>
    <x v="15"/>
  </r>
  <r>
    <n v="32431"/>
    <x v="0"/>
    <x v="14"/>
  </r>
  <r>
    <n v="32431"/>
    <x v="0"/>
    <x v="19"/>
  </r>
  <r>
    <n v="32431"/>
    <x v="0"/>
    <x v="2"/>
  </r>
  <r>
    <n v="32431"/>
    <x v="0"/>
    <x v="42"/>
  </r>
  <r>
    <n v="32431"/>
    <x v="0"/>
    <x v="17"/>
  </r>
  <r>
    <n v="32434"/>
    <x v="1"/>
    <x v="0"/>
  </r>
  <r>
    <n v="32434"/>
    <x v="1"/>
    <x v="62"/>
  </r>
  <r>
    <n v="32434"/>
    <x v="1"/>
    <x v="19"/>
  </r>
  <r>
    <n v="32434"/>
    <x v="1"/>
    <x v="36"/>
  </r>
  <r>
    <n v="32434"/>
    <x v="1"/>
    <x v="50"/>
  </r>
  <r>
    <n v="32434"/>
    <x v="1"/>
    <x v="90"/>
  </r>
  <r>
    <n v="32435"/>
    <x v="4"/>
    <x v="0"/>
  </r>
  <r>
    <n v="32435"/>
    <x v="4"/>
    <x v="1"/>
  </r>
  <r>
    <n v="32435"/>
    <x v="4"/>
    <x v="12"/>
  </r>
  <r>
    <n v="32435"/>
    <x v="4"/>
    <x v="16"/>
  </r>
  <r>
    <n v="32435"/>
    <x v="4"/>
    <x v="16"/>
  </r>
  <r>
    <n v="32435"/>
    <x v="4"/>
    <x v="41"/>
  </r>
  <r>
    <n v="32436"/>
    <x v="0"/>
    <x v="1"/>
  </r>
  <r>
    <n v="32436"/>
    <x v="0"/>
    <x v="0"/>
  </r>
  <r>
    <n v="32436"/>
    <x v="0"/>
    <x v="89"/>
  </r>
  <r>
    <n v="32437"/>
    <x v="8"/>
    <x v="1"/>
  </r>
  <r>
    <n v="32437"/>
    <x v="8"/>
    <x v="61"/>
  </r>
  <r>
    <n v="32437"/>
    <x v="8"/>
    <x v="9"/>
  </r>
  <r>
    <n v="32437"/>
    <x v="8"/>
    <x v="108"/>
  </r>
  <r>
    <n v="32438"/>
    <x v="8"/>
    <x v="1"/>
  </r>
  <r>
    <n v="32438"/>
    <x v="8"/>
    <x v="61"/>
  </r>
  <r>
    <n v="32438"/>
    <x v="8"/>
    <x v="92"/>
  </r>
  <r>
    <n v="32438"/>
    <x v="8"/>
    <x v="15"/>
  </r>
  <r>
    <n v="32438"/>
    <x v="8"/>
    <x v="87"/>
  </r>
  <r>
    <n v="32438"/>
    <x v="8"/>
    <x v="0"/>
  </r>
  <r>
    <n v="32439"/>
    <x v="4"/>
    <x v="27"/>
  </r>
  <r>
    <n v="32440"/>
    <x v="6"/>
    <x v="1"/>
  </r>
  <r>
    <n v="32440"/>
    <x v="6"/>
    <x v="32"/>
  </r>
  <r>
    <n v="32440"/>
    <x v="6"/>
    <x v="31"/>
  </r>
  <r>
    <n v="32441"/>
    <x v="4"/>
    <x v="1"/>
  </r>
  <r>
    <n v="32441"/>
    <x v="4"/>
    <x v="0"/>
  </r>
  <r>
    <n v="32441"/>
    <x v="4"/>
    <x v="94"/>
  </r>
  <r>
    <n v="32441"/>
    <x v="4"/>
    <x v="29"/>
  </r>
  <r>
    <n v="32441"/>
    <x v="4"/>
    <x v="7"/>
  </r>
  <r>
    <n v="32443"/>
    <x v="0"/>
    <x v="1"/>
  </r>
  <r>
    <n v="32443"/>
    <x v="0"/>
    <x v="0"/>
  </r>
  <r>
    <n v="32443"/>
    <x v="0"/>
    <x v="7"/>
  </r>
  <r>
    <n v="32444"/>
    <x v="4"/>
    <x v="0"/>
  </r>
  <r>
    <n v="32444"/>
    <x v="4"/>
    <x v="1"/>
  </r>
  <r>
    <n v="32444"/>
    <x v="4"/>
    <x v="61"/>
  </r>
  <r>
    <n v="32444"/>
    <x v="4"/>
    <x v="15"/>
  </r>
  <r>
    <n v="32444"/>
    <x v="4"/>
    <x v="12"/>
  </r>
  <r>
    <n v="32444"/>
    <x v="4"/>
    <x v="28"/>
  </r>
  <r>
    <n v="32444"/>
    <x v="4"/>
    <x v="7"/>
  </r>
  <r>
    <n v="32444"/>
    <x v="4"/>
    <x v="29"/>
  </r>
  <r>
    <n v="32444"/>
    <x v="4"/>
    <x v="39"/>
  </r>
  <r>
    <n v="32444"/>
    <x v="4"/>
    <x v="63"/>
  </r>
  <r>
    <n v="32444"/>
    <x v="4"/>
    <x v="45"/>
  </r>
  <r>
    <n v="32445"/>
    <x v="4"/>
    <x v="0"/>
  </r>
  <r>
    <n v="32445"/>
    <x v="4"/>
    <x v="84"/>
  </r>
  <r>
    <n v="32445"/>
    <x v="4"/>
    <x v="29"/>
  </r>
  <r>
    <n v="32445"/>
    <x v="4"/>
    <x v="52"/>
  </r>
  <r>
    <n v="32446"/>
    <x v="7"/>
    <x v="1"/>
  </r>
  <r>
    <n v="32446"/>
    <x v="7"/>
    <x v="12"/>
  </r>
  <r>
    <n v="32446"/>
    <x v="7"/>
    <x v="16"/>
  </r>
  <r>
    <n v="32446"/>
    <x v="7"/>
    <x v="16"/>
  </r>
  <r>
    <n v="32446"/>
    <x v="7"/>
    <x v="0"/>
  </r>
  <r>
    <n v="32446"/>
    <x v="7"/>
    <x v="24"/>
  </r>
  <r>
    <n v="32446"/>
    <x v="7"/>
    <x v="59"/>
  </r>
  <r>
    <n v="32446"/>
    <x v="7"/>
    <x v="26"/>
  </r>
  <r>
    <n v="32446"/>
    <x v="7"/>
    <x v="6"/>
  </r>
  <r>
    <n v="32446"/>
    <x v="7"/>
    <x v="31"/>
  </r>
  <r>
    <n v="32446"/>
    <x v="7"/>
    <x v="32"/>
  </r>
  <r>
    <n v="32446"/>
    <x v="7"/>
    <x v="71"/>
  </r>
  <r>
    <n v="32446"/>
    <x v="7"/>
    <x v="42"/>
  </r>
  <r>
    <n v="32446"/>
    <x v="7"/>
    <x v="17"/>
  </r>
  <r>
    <n v="32446"/>
    <x v="7"/>
    <x v="50"/>
  </r>
  <r>
    <n v="32447"/>
    <x v="0"/>
    <x v="1"/>
  </r>
  <r>
    <n v="32447"/>
    <x v="0"/>
    <x v="0"/>
  </r>
  <r>
    <n v="32447"/>
    <x v="0"/>
    <x v="54"/>
  </r>
  <r>
    <n v="32447"/>
    <x v="0"/>
    <x v="54"/>
  </r>
  <r>
    <n v="32447"/>
    <x v="0"/>
    <x v="61"/>
  </r>
  <r>
    <n v="32447"/>
    <x v="0"/>
    <x v="2"/>
  </r>
  <r>
    <n v="32447"/>
    <x v="0"/>
    <x v="17"/>
  </r>
  <r>
    <n v="32447"/>
    <x v="0"/>
    <x v="129"/>
  </r>
  <r>
    <n v="32447"/>
    <x v="0"/>
    <x v="7"/>
  </r>
  <r>
    <n v="32448"/>
    <x v="5"/>
    <x v="0"/>
  </r>
  <r>
    <n v="32448"/>
    <x v="5"/>
    <x v="1"/>
  </r>
  <r>
    <n v="32448"/>
    <x v="5"/>
    <x v="12"/>
  </r>
  <r>
    <n v="32448"/>
    <x v="5"/>
    <x v="45"/>
  </r>
  <r>
    <n v="32448"/>
    <x v="5"/>
    <x v="7"/>
  </r>
  <r>
    <n v="32448"/>
    <x v="5"/>
    <x v="63"/>
  </r>
  <r>
    <n v="32448"/>
    <x v="5"/>
    <x v="122"/>
  </r>
  <r>
    <n v="32450"/>
    <x v="4"/>
    <x v="29"/>
  </r>
  <r>
    <n v="32451"/>
    <x v="0"/>
    <x v="0"/>
  </r>
  <r>
    <n v="32452"/>
    <x v="0"/>
    <x v="0"/>
  </r>
  <r>
    <n v="32452"/>
    <x v="0"/>
    <x v="7"/>
  </r>
  <r>
    <n v="32453"/>
    <x v="4"/>
    <x v="16"/>
  </r>
  <r>
    <n v="32453"/>
    <x v="4"/>
    <x v="16"/>
  </r>
  <r>
    <n v="32453"/>
    <x v="4"/>
    <x v="0"/>
  </r>
  <r>
    <n v="32453"/>
    <x v="4"/>
    <x v="12"/>
  </r>
  <r>
    <n v="32453"/>
    <x v="4"/>
    <x v="1"/>
  </r>
  <r>
    <n v="32454"/>
    <x v="5"/>
    <x v="12"/>
  </r>
  <r>
    <n v="32454"/>
    <x v="5"/>
    <x v="1"/>
  </r>
  <r>
    <n v="32454"/>
    <x v="5"/>
    <x v="0"/>
  </r>
  <r>
    <n v="32454"/>
    <x v="5"/>
    <x v="19"/>
  </r>
  <r>
    <n v="32454"/>
    <x v="5"/>
    <x v="36"/>
  </r>
  <r>
    <n v="32454"/>
    <x v="5"/>
    <x v="123"/>
  </r>
  <r>
    <n v="32455"/>
    <x v="0"/>
    <x v="0"/>
  </r>
  <r>
    <n v="32455"/>
    <x v="0"/>
    <x v="1"/>
  </r>
  <r>
    <n v="32455"/>
    <x v="0"/>
    <x v="29"/>
  </r>
  <r>
    <n v="32455"/>
    <x v="0"/>
    <x v="7"/>
  </r>
  <r>
    <n v="32456"/>
    <x v="2"/>
    <x v="72"/>
  </r>
  <r>
    <n v="32456"/>
    <x v="2"/>
    <x v="2"/>
  </r>
  <r>
    <n v="32456"/>
    <x v="2"/>
    <x v="52"/>
  </r>
  <r>
    <n v="32458"/>
    <x v="4"/>
    <x v="0"/>
  </r>
  <r>
    <n v="32458"/>
    <x v="4"/>
    <x v="84"/>
  </r>
  <r>
    <n v="32458"/>
    <x v="4"/>
    <x v="53"/>
  </r>
  <r>
    <n v="32458"/>
    <x v="4"/>
    <x v="29"/>
  </r>
  <r>
    <n v="32458"/>
    <x v="4"/>
    <x v="52"/>
  </r>
  <r>
    <n v="32458"/>
    <x v="4"/>
    <x v="107"/>
  </r>
  <r>
    <n v="32459"/>
    <x v="4"/>
    <x v="89"/>
  </r>
  <r>
    <n v="32460"/>
    <x v="4"/>
    <x v="0"/>
  </r>
  <r>
    <n v="32460"/>
    <x v="4"/>
    <x v="29"/>
  </r>
  <r>
    <n v="32460"/>
    <x v="4"/>
    <x v="39"/>
  </r>
  <r>
    <n v="32460"/>
    <x v="4"/>
    <x v="56"/>
  </r>
  <r>
    <n v="32461"/>
    <x v="4"/>
    <x v="0"/>
  </r>
  <r>
    <n v="32461"/>
    <x v="4"/>
    <x v="84"/>
  </r>
  <r>
    <n v="32461"/>
    <x v="4"/>
    <x v="29"/>
  </r>
  <r>
    <n v="32461"/>
    <x v="4"/>
    <x v="52"/>
  </r>
  <r>
    <n v="32462"/>
    <x v="0"/>
    <x v="1"/>
  </r>
  <r>
    <n v="32462"/>
    <x v="0"/>
    <x v="12"/>
  </r>
  <r>
    <n v="32462"/>
    <x v="0"/>
    <x v="0"/>
  </r>
  <r>
    <n v="32462"/>
    <x v="0"/>
    <x v="2"/>
  </r>
  <r>
    <n v="32462"/>
    <x v="0"/>
    <x v="48"/>
  </r>
  <r>
    <n v="32462"/>
    <x v="0"/>
    <x v="19"/>
  </r>
  <r>
    <n v="32462"/>
    <x v="0"/>
    <x v="49"/>
  </r>
  <r>
    <n v="32462"/>
    <x v="0"/>
    <x v="38"/>
  </r>
  <r>
    <n v="32462"/>
    <x v="0"/>
    <x v="20"/>
  </r>
  <r>
    <n v="32462"/>
    <x v="0"/>
    <x v="35"/>
  </r>
  <r>
    <n v="32465"/>
    <x v="5"/>
    <x v="12"/>
  </r>
  <r>
    <n v="32465"/>
    <x v="5"/>
    <x v="1"/>
  </r>
  <r>
    <n v="32465"/>
    <x v="5"/>
    <x v="0"/>
  </r>
  <r>
    <n v="32465"/>
    <x v="5"/>
    <x v="16"/>
  </r>
  <r>
    <n v="32465"/>
    <x v="5"/>
    <x v="16"/>
  </r>
  <r>
    <n v="32465"/>
    <x v="5"/>
    <x v="53"/>
  </r>
  <r>
    <n v="32465"/>
    <x v="5"/>
    <x v="29"/>
  </r>
  <r>
    <n v="32465"/>
    <x v="5"/>
    <x v="52"/>
  </r>
  <r>
    <n v="32466"/>
    <x v="0"/>
    <x v="12"/>
  </r>
  <r>
    <n v="32466"/>
    <x v="0"/>
    <x v="1"/>
  </r>
  <r>
    <n v="32466"/>
    <x v="0"/>
    <x v="0"/>
  </r>
  <r>
    <n v="32467"/>
    <x v="3"/>
    <x v="1"/>
  </r>
  <r>
    <n v="32467"/>
    <x v="3"/>
    <x v="0"/>
  </r>
  <r>
    <n v="32467"/>
    <x v="3"/>
    <x v="54"/>
  </r>
  <r>
    <n v="32467"/>
    <x v="3"/>
    <x v="54"/>
  </r>
  <r>
    <n v="32467"/>
    <x v="3"/>
    <x v="58"/>
  </r>
  <r>
    <n v="32467"/>
    <x v="3"/>
    <x v="84"/>
  </r>
  <r>
    <n v="32467"/>
    <x v="3"/>
    <x v="28"/>
  </r>
  <r>
    <n v="32467"/>
    <x v="3"/>
    <x v="3"/>
  </r>
  <r>
    <n v="32467"/>
    <x v="3"/>
    <x v="7"/>
  </r>
  <r>
    <n v="32467"/>
    <x v="3"/>
    <x v="35"/>
  </r>
  <r>
    <n v="32467"/>
    <x v="3"/>
    <x v="20"/>
  </r>
  <r>
    <n v="32467"/>
    <x v="3"/>
    <x v="34"/>
  </r>
  <r>
    <n v="32468"/>
    <x v="0"/>
    <x v="1"/>
  </r>
  <r>
    <n v="32468"/>
    <x v="0"/>
    <x v="52"/>
  </r>
  <r>
    <n v="32469"/>
    <x v="3"/>
    <x v="14"/>
  </r>
  <r>
    <n v="32469"/>
    <x v="3"/>
    <x v="1"/>
  </r>
  <r>
    <n v="32469"/>
    <x v="3"/>
    <x v="0"/>
  </r>
  <r>
    <n v="32469"/>
    <x v="3"/>
    <x v="22"/>
  </r>
  <r>
    <n v="32469"/>
    <x v="3"/>
    <x v="53"/>
  </r>
  <r>
    <n v="32469"/>
    <x v="3"/>
    <x v="2"/>
  </r>
  <r>
    <n v="32469"/>
    <x v="3"/>
    <x v="19"/>
  </r>
  <r>
    <n v="32469"/>
    <x v="3"/>
    <x v="17"/>
  </r>
  <r>
    <n v="32469"/>
    <x v="3"/>
    <x v="42"/>
  </r>
  <r>
    <n v="32469"/>
    <x v="3"/>
    <x v="38"/>
  </r>
  <r>
    <n v="32469"/>
    <x v="3"/>
    <x v="162"/>
  </r>
  <r>
    <n v="32469"/>
    <x v="3"/>
    <x v="20"/>
  </r>
  <r>
    <n v="32470"/>
    <x v="3"/>
    <x v="0"/>
  </r>
  <r>
    <n v="32470"/>
    <x v="3"/>
    <x v="1"/>
  </r>
  <r>
    <n v="32470"/>
    <x v="3"/>
    <x v="13"/>
  </r>
  <r>
    <n v="32470"/>
    <x v="3"/>
    <x v="28"/>
  </r>
  <r>
    <n v="32470"/>
    <x v="3"/>
    <x v="36"/>
  </r>
  <r>
    <n v="32470"/>
    <x v="3"/>
    <x v="2"/>
  </r>
  <r>
    <n v="32470"/>
    <x v="3"/>
    <x v="19"/>
  </r>
  <r>
    <n v="32470"/>
    <x v="3"/>
    <x v="48"/>
  </r>
  <r>
    <n v="32470"/>
    <x v="3"/>
    <x v="42"/>
  </r>
  <r>
    <n v="32470"/>
    <x v="3"/>
    <x v="17"/>
  </r>
  <r>
    <n v="32471"/>
    <x v="5"/>
    <x v="0"/>
  </r>
  <r>
    <n v="32471"/>
    <x v="5"/>
    <x v="2"/>
  </r>
  <r>
    <n v="32471"/>
    <x v="5"/>
    <x v="136"/>
  </r>
  <r>
    <n v="32471"/>
    <x v="5"/>
    <x v="30"/>
  </r>
  <r>
    <n v="32472"/>
    <x v="0"/>
    <x v="1"/>
  </r>
  <r>
    <n v="32472"/>
    <x v="0"/>
    <x v="0"/>
  </r>
  <r>
    <n v="32472"/>
    <x v="0"/>
    <x v="26"/>
  </r>
  <r>
    <n v="32472"/>
    <x v="0"/>
    <x v="28"/>
  </r>
  <r>
    <n v="32473"/>
    <x v="4"/>
    <x v="115"/>
  </r>
  <r>
    <n v="32473"/>
    <x v="4"/>
    <x v="94"/>
  </r>
  <r>
    <n v="32473"/>
    <x v="4"/>
    <x v="30"/>
  </r>
  <r>
    <n v="32473"/>
    <x v="4"/>
    <x v="29"/>
  </r>
  <r>
    <n v="32473"/>
    <x v="4"/>
    <x v="55"/>
  </r>
  <r>
    <n v="32473"/>
    <x v="4"/>
    <x v="131"/>
  </r>
  <r>
    <n v="32474"/>
    <x v="2"/>
    <x v="10"/>
  </r>
  <r>
    <n v="32477"/>
    <x v="4"/>
    <x v="16"/>
  </r>
  <r>
    <n v="32477"/>
    <x v="4"/>
    <x v="16"/>
  </r>
  <r>
    <n v="32477"/>
    <x v="4"/>
    <x v="12"/>
  </r>
  <r>
    <n v="32477"/>
    <x v="4"/>
    <x v="67"/>
  </r>
  <r>
    <n v="32478"/>
    <x v="7"/>
    <x v="0"/>
  </r>
  <r>
    <n v="32478"/>
    <x v="7"/>
    <x v="58"/>
  </r>
  <r>
    <n v="32478"/>
    <x v="7"/>
    <x v="101"/>
  </r>
  <r>
    <n v="32478"/>
    <x v="7"/>
    <x v="1"/>
  </r>
  <r>
    <n v="32478"/>
    <x v="7"/>
    <x v="15"/>
  </r>
  <r>
    <n v="32478"/>
    <x v="7"/>
    <x v="14"/>
  </r>
  <r>
    <n v="32478"/>
    <x v="7"/>
    <x v="53"/>
  </r>
  <r>
    <n v="32478"/>
    <x v="7"/>
    <x v="59"/>
  </r>
  <r>
    <n v="32478"/>
    <x v="7"/>
    <x v="25"/>
  </r>
  <r>
    <n v="32478"/>
    <x v="7"/>
    <x v="24"/>
  </r>
  <r>
    <n v="32478"/>
    <x v="7"/>
    <x v="26"/>
  </r>
  <r>
    <n v="32478"/>
    <x v="7"/>
    <x v="42"/>
  </r>
  <r>
    <n v="32478"/>
    <x v="7"/>
    <x v="17"/>
  </r>
  <r>
    <n v="32478"/>
    <x v="7"/>
    <x v="50"/>
  </r>
  <r>
    <n v="32478"/>
    <x v="7"/>
    <x v="11"/>
  </r>
  <r>
    <n v="32478"/>
    <x v="7"/>
    <x v="33"/>
  </r>
  <r>
    <n v="32478"/>
    <x v="7"/>
    <x v="21"/>
  </r>
  <r>
    <n v="32478"/>
    <x v="7"/>
    <x v="35"/>
  </r>
  <r>
    <n v="32478"/>
    <x v="7"/>
    <x v="20"/>
  </r>
  <r>
    <n v="32478"/>
    <x v="7"/>
    <x v="116"/>
  </r>
  <r>
    <n v="32478"/>
    <x v="7"/>
    <x v="34"/>
  </r>
  <r>
    <n v="32479"/>
    <x v="0"/>
    <x v="1"/>
  </r>
  <r>
    <n v="32479"/>
    <x v="0"/>
    <x v="0"/>
  </r>
  <r>
    <n v="32479"/>
    <x v="0"/>
    <x v="17"/>
  </r>
  <r>
    <n v="32479"/>
    <x v="0"/>
    <x v="80"/>
  </r>
  <r>
    <n v="32479"/>
    <x v="0"/>
    <x v="7"/>
  </r>
  <r>
    <n v="32480"/>
    <x v="4"/>
    <x v="0"/>
  </r>
  <r>
    <n v="32480"/>
    <x v="4"/>
    <x v="1"/>
  </r>
  <r>
    <n v="32480"/>
    <x v="4"/>
    <x v="13"/>
  </r>
  <r>
    <n v="32480"/>
    <x v="4"/>
    <x v="36"/>
  </r>
  <r>
    <n v="32480"/>
    <x v="4"/>
    <x v="2"/>
  </r>
  <r>
    <n v="32480"/>
    <x v="4"/>
    <x v="17"/>
  </r>
  <r>
    <n v="32480"/>
    <x v="4"/>
    <x v="32"/>
  </r>
  <r>
    <n v="32481"/>
    <x v="4"/>
    <x v="1"/>
  </r>
  <r>
    <n v="32481"/>
    <x v="4"/>
    <x v="3"/>
  </r>
  <r>
    <n v="32481"/>
    <x v="4"/>
    <x v="4"/>
  </r>
  <r>
    <n v="32481"/>
    <x v="4"/>
    <x v="5"/>
  </r>
  <r>
    <n v="32482"/>
    <x v="7"/>
    <x v="29"/>
  </r>
  <r>
    <n v="32482"/>
    <x v="7"/>
    <x v="83"/>
  </r>
  <r>
    <n v="32482"/>
    <x v="7"/>
    <x v="100"/>
  </r>
  <r>
    <n v="32484"/>
    <x v="4"/>
    <x v="84"/>
  </r>
  <r>
    <n v="32484"/>
    <x v="4"/>
    <x v="94"/>
  </r>
  <r>
    <n v="32484"/>
    <x v="4"/>
    <x v="29"/>
  </r>
  <r>
    <n v="32484"/>
    <x v="4"/>
    <x v="55"/>
  </r>
  <r>
    <n v="32486"/>
    <x v="4"/>
    <x v="94"/>
  </r>
  <r>
    <n v="32486"/>
    <x v="4"/>
    <x v="29"/>
  </r>
  <r>
    <n v="32486"/>
    <x v="4"/>
    <x v="39"/>
  </r>
  <r>
    <n v="32488"/>
    <x v="4"/>
    <x v="2"/>
  </r>
  <r>
    <n v="32488"/>
    <x v="4"/>
    <x v="26"/>
  </r>
  <r>
    <n v="32488"/>
    <x v="4"/>
    <x v="6"/>
  </r>
  <r>
    <n v="32490"/>
    <x v="4"/>
    <x v="2"/>
  </r>
  <r>
    <n v="32490"/>
    <x v="4"/>
    <x v="31"/>
  </r>
  <r>
    <n v="32491"/>
    <x v="3"/>
    <x v="0"/>
  </r>
  <r>
    <n v="32491"/>
    <x v="3"/>
    <x v="1"/>
  </r>
  <r>
    <n v="32491"/>
    <x v="3"/>
    <x v="12"/>
  </r>
  <r>
    <n v="32491"/>
    <x v="3"/>
    <x v="58"/>
  </r>
  <r>
    <n v="32491"/>
    <x v="3"/>
    <x v="14"/>
  </r>
  <r>
    <n v="32491"/>
    <x v="3"/>
    <x v="19"/>
  </r>
  <r>
    <n v="32491"/>
    <x v="3"/>
    <x v="17"/>
  </r>
  <r>
    <n v="32491"/>
    <x v="3"/>
    <x v="69"/>
  </r>
  <r>
    <n v="32491"/>
    <x v="3"/>
    <x v="29"/>
  </r>
  <r>
    <n v="32491"/>
    <x v="3"/>
    <x v="94"/>
  </r>
  <r>
    <n v="32491"/>
    <x v="3"/>
    <x v="39"/>
  </r>
  <r>
    <n v="32492"/>
    <x v="5"/>
    <x v="63"/>
  </r>
  <r>
    <n v="32495"/>
    <x v="4"/>
    <x v="1"/>
  </r>
  <r>
    <n v="32495"/>
    <x v="4"/>
    <x v="53"/>
  </r>
  <r>
    <n v="32497"/>
    <x v="7"/>
    <x v="29"/>
  </r>
  <r>
    <n v="32499"/>
    <x v="7"/>
    <x v="0"/>
  </r>
  <r>
    <n v="32499"/>
    <x v="7"/>
    <x v="24"/>
  </r>
  <r>
    <n v="32499"/>
    <x v="7"/>
    <x v="59"/>
  </r>
  <r>
    <n v="32499"/>
    <x v="7"/>
    <x v="2"/>
  </r>
  <r>
    <n v="32499"/>
    <x v="7"/>
    <x v="28"/>
  </r>
  <r>
    <n v="32499"/>
    <x v="7"/>
    <x v="26"/>
  </r>
  <r>
    <n v="32499"/>
    <x v="7"/>
    <x v="29"/>
  </r>
  <r>
    <n v="32499"/>
    <x v="7"/>
    <x v="94"/>
  </r>
  <r>
    <n v="32499"/>
    <x v="7"/>
    <x v="39"/>
  </r>
  <r>
    <n v="32500"/>
    <x v="4"/>
    <x v="52"/>
  </r>
  <r>
    <n v="32501"/>
    <x v="0"/>
    <x v="1"/>
  </r>
  <r>
    <n v="32501"/>
    <x v="0"/>
    <x v="12"/>
  </r>
  <r>
    <n v="32501"/>
    <x v="0"/>
    <x v="0"/>
  </r>
  <r>
    <n v="32501"/>
    <x v="0"/>
    <x v="3"/>
  </r>
  <r>
    <n v="32501"/>
    <x v="0"/>
    <x v="4"/>
  </r>
  <r>
    <n v="32502"/>
    <x v="1"/>
    <x v="54"/>
  </r>
  <r>
    <n v="32502"/>
    <x v="1"/>
    <x v="54"/>
  </r>
  <r>
    <n v="32503"/>
    <x v="0"/>
    <x v="12"/>
  </r>
  <r>
    <n v="32503"/>
    <x v="0"/>
    <x v="68"/>
  </r>
  <r>
    <n v="32503"/>
    <x v="0"/>
    <x v="1"/>
  </r>
  <r>
    <n v="32503"/>
    <x v="0"/>
    <x v="16"/>
  </r>
  <r>
    <n v="32503"/>
    <x v="0"/>
    <x v="16"/>
  </r>
  <r>
    <n v="32503"/>
    <x v="0"/>
    <x v="14"/>
  </r>
  <r>
    <n v="32503"/>
    <x v="0"/>
    <x v="15"/>
  </r>
  <r>
    <n v="32503"/>
    <x v="0"/>
    <x v="87"/>
  </r>
  <r>
    <n v="32503"/>
    <x v="0"/>
    <x v="88"/>
  </r>
  <r>
    <n v="32504"/>
    <x v="1"/>
    <x v="1"/>
  </r>
  <r>
    <n v="32504"/>
    <x v="1"/>
    <x v="0"/>
  </r>
  <r>
    <n v="32504"/>
    <x v="1"/>
    <x v="2"/>
  </r>
  <r>
    <n v="32504"/>
    <x v="1"/>
    <x v="47"/>
  </r>
  <r>
    <n v="32504"/>
    <x v="1"/>
    <x v="17"/>
  </r>
  <r>
    <n v="32504"/>
    <x v="1"/>
    <x v="38"/>
  </r>
  <r>
    <n v="32504"/>
    <x v="1"/>
    <x v="50"/>
  </r>
  <r>
    <n v="32504"/>
    <x v="1"/>
    <x v="21"/>
  </r>
  <r>
    <n v="32505"/>
    <x v="4"/>
    <x v="0"/>
  </r>
  <r>
    <n v="32505"/>
    <x v="4"/>
    <x v="29"/>
  </r>
  <r>
    <n v="32506"/>
    <x v="0"/>
    <x v="89"/>
  </r>
  <r>
    <n v="32507"/>
    <x v="0"/>
    <x v="63"/>
  </r>
  <r>
    <n v="32508"/>
    <x v="7"/>
    <x v="0"/>
  </r>
  <r>
    <n v="32508"/>
    <x v="7"/>
    <x v="24"/>
  </r>
  <r>
    <n v="32508"/>
    <x v="7"/>
    <x v="28"/>
  </r>
  <r>
    <n v="32508"/>
    <x v="7"/>
    <x v="7"/>
  </r>
  <r>
    <n v="32508"/>
    <x v="7"/>
    <x v="29"/>
  </r>
  <r>
    <n v="32509"/>
    <x v="0"/>
    <x v="52"/>
  </r>
  <r>
    <n v="32509"/>
    <x v="0"/>
    <x v="7"/>
  </r>
  <r>
    <n v="32509"/>
    <x v="0"/>
    <x v="29"/>
  </r>
  <r>
    <n v="32509"/>
    <x v="0"/>
    <x v="107"/>
  </r>
  <r>
    <n v="32511"/>
    <x v="8"/>
    <x v="12"/>
  </r>
  <r>
    <n v="32511"/>
    <x v="8"/>
    <x v="0"/>
  </r>
  <r>
    <n v="32511"/>
    <x v="8"/>
    <x v="1"/>
  </r>
  <r>
    <n v="32511"/>
    <x v="8"/>
    <x v="7"/>
  </r>
  <r>
    <n v="32511"/>
    <x v="8"/>
    <x v="52"/>
  </r>
  <r>
    <n v="32512"/>
    <x v="4"/>
    <x v="76"/>
  </r>
  <r>
    <n v="32512"/>
    <x v="4"/>
    <x v="0"/>
  </r>
  <r>
    <n v="32512"/>
    <x v="4"/>
    <x v="19"/>
  </r>
  <r>
    <n v="32512"/>
    <x v="4"/>
    <x v="52"/>
  </r>
  <r>
    <n v="32512"/>
    <x v="4"/>
    <x v="85"/>
  </r>
  <r>
    <n v="32512"/>
    <x v="4"/>
    <x v="86"/>
  </r>
  <r>
    <n v="32513"/>
    <x v="4"/>
    <x v="27"/>
  </r>
  <r>
    <n v="32514"/>
    <x v="0"/>
    <x v="1"/>
  </r>
  <r>
    <n v="32514"/>
    <x v="0"/>
    <x v="0"/>
  </r>
  <r>
    <n v="32514"/>
    <x v="0"/>
    <x v="2"/>
  </r>
  <r>
    <n v="32514"/>
    <x v="0"/>
    <x v="89"/>
  </r>
  <r>
    <n v="32515"/>
    <x v="4"/>
    <x v="84"/>
  </r>
  <r>
    <n v="32516"/>
    <x v="4"/>
    <x v="12"/>
  </r>
  <r>
    <n v="32516"/>
    <x v="4"/>
    <x v="16"/>
  </r>
  <r>
    <n v="32516"/>
    <x v="4"/>
    <x v="16"/>
  </r>
  <r>
    <n v="32516"/>
    <x v="4"/>
    <x v="43"/>
  </r>
  <r>
    <n v="32516"/>
    <x v="4"/>
    <x v="61"/>
  </r>
  <r>
    <n v="32516"/>
    <x v="4"/>
    <x v="127"/>
  </r>
  <r>
    <n v="32516"/>
    <x v="4"/>
    <x v="1"/>
  </r>
  <r>
    <n v="32516"/>
    <x v="4"/>
    <x v="7"/>
  </r>
  <r>
    <n v="32517"/>
    <x v="4"/>
    <x v="0"/>
  </r>
  <r>
    <n v="32517"/>
    <x v="4"/>
    <x v="19"/>
  </r>
  <r>
    <n v="32517"/>
    <x v="4"/>
    <x v="52"/>
  </r>
  <r>
    <n v="32517"/>
    <x v="4"/>
    <x v="29"/>
  </r>
  <r>
    <n v="32517"/>
    <x v="4"/>
    <x v="89"/>
  </r>
  <r>
    <n v="32518"/>
    <x v="4"/>
    <x v="0"/>
  </r>
  <r>
    <n v="32518"/>
    <x v="4"/>
    <x v="24"/>
  </r>
  <r>
    <n v="32518"/>
    <x v="4"/>
    <x v="23"/>
  </r>
  <r>
    <n v="32520"/>
    <x v="7"/>
    <x v="0"/>
  </r>
  <r>
    <n v="32520"/>
    <x v="7"/>
    <x v="1"/>
  </r>
  <r>
    <n v="32520"/>
    <x v="7"/>
    <x v="12"/>
  </r>
  <r>
    <n v="32520"/>
    <x v="7"/>
    <x v="7"/>
  </r>
  <r>
    <n v="32521"/>
    <x v="7"/>
    <x v="44"/>
  </r>
  <r>
    <n v="32523"/>
    <x v="4"/>
    <x v="0"/>
  </r>
  <r>
    <n v="32523"/>
    <x v="4"/>
    <x v="12"/>
  </r>
  <r>
    <n v="32523"/>
    <x v="4"/>
    <x v="1"/>
  </r>
  <r>
    <n v="32523"/>
    <x v="4"/>
    <x v="7"/>
  </r>
  <r>
    <n v="32523"/>
    <x v="4"/>
    <x v="29"/>
  </r>
  <r>
    <n v="32523"/>
    <x v="4"/>
    <x v="39"/>
  </r>
  <r>
    <n v="32524"/>
    <x v="0"/>
    <x v="0"/>
  </r>
  <r>
    <n v="32524"/>
    <x v="0"/>
    <x v="16"/>
  </r>
  <r>
    <n v="32524"/>
    <x v="0"/>
    <x v="16"/>
  </r>
  <r>
    <n v="32524"/>
    <x v="0"/>
    <x v="1"/>
  </r>
  <r>
    <n v="32524"/>
    <x v="0"/>
    <x v="12"/>
  </r>
  <r>
    <n v="32525"/>
    <x v="8"/>
    <x v="1"/>
  </r>
  <r>
    <n v="32525"/>
    <x v="8"/>
    <x v="61"/>
  </r>
  <r>
    <n v="32525"/>
    <x v="8"/>
    <x v="92"/>
  </r>
  <r>
    <n v="32525"/>
    <x v="8"/>
    <x v="15"/>
  </r>
  <r>
    <n v="32525"/>
    <x v="8"/>
    <x v="87"/>
  </r>
  <r>
    <n v="32525"/>
    <x v="8"/>
    <x v="0"/>
  </r>
  <r>
    <n v="32526"/>
    <x v="1"/>
    <x v="1"/>
  </r>
  <r>
    <n v="32526"/>
    <x v="1"/>
    <x v="0"/>
  </r>
  <r>
    <n v="32526"/>
    <x v="1"/>
    <x v="36"/>
  </r>
  <r>
    <n v="32526"/>
    <x v="1"/>
    <x v="19"/>
  </r>
  <r>
    <n v="32526"/>
    <x v="1"/>
    <x v="2"/>
  </r>
  <r>
    <n v="32526"/>
    <x v="1"/>
    <x v="17"/>
  </r>
  <r>
    <n v="32526"/>
    <x v="1"/>
    <x v="44"/>
  </r>
  <r>
    <n v="32526"/>
    <x v="1"/>
    <x v="85"/>
  </r>
  <r>
    <n v="32526"/>
    <x v="1"/>
    <x v="7"/>
  </r>
  <r>
    <n v="32526"/>
    <x v="1"/>
    <x v="52"/>
  </r>
  <r>
    <n v="32527"/>
    <x v="2"/>
    <x v="1"/>
  </r>
  <r>
    <n v="32527"/>
    <x v="2"/>
    <x v="0"/>
  </r>
  <r>
    <n v="32527"/>
    <x v="2"/>
    <x v="60"/>
  </r>
  <r>
    <n v="32527"/>
    <x v="2"/>
    <x v="42"/>
  </r>
  <r>
    <n v="32527"/>
    <x v="2"/>
    <x v="17"/>
  </r>
  <r>
    <n v="32527"/>
    <x v="2"/>
    <x v="7"/>
  </r>
  <r>
    <n v="32528"/>
    <x v="4"/>
    <x v="107"/>
  </r>
  <r>
    <n v="32530"/>
    <x v="4"/>
    <x v="12"/>
  </r>
  <r>
    <n v="32530"/>
    <x v="4"/>
    <x v="0"/>
  </r>
  <r>
    <n v="32530"/>
    <x v="4"/>
    <x v="1"/>
  </r>
  <r>
    <n v="32530"/>
    <x v="4"/>
    <x v="107"/>
  </r>
  <r>
    <n v="32530"/>
    <x v="4"/>
    <x v="52"/>
  </r>
  <r>
    <n v="32530"/>
    <x v="4"/>
    <x v="7"/>
  </r>
  <r>
    <n v="32530"/>
    <x v="4"/>
    <x v="100"/>
  </r>
  <r>
    <n v="32530"/>
    <x v="4"/>
    <x v="199"/>
  </r>
  <r>
    <n v="32531"/>
    <x v="5"/>
    <x v="0"/>
  </r>
  <r>
    <n v="32531"/>
    <x v="5"/>
    <x v="26"/>
  </r>
  <r>
    <n v="32531"/>
    <x v="5"/>
    <x v="29"/>
  </r>
  <r>
    <n v="32531"/>
    <x v="5"/>
    <x v="94"/>
  </r>
  <r>
    <n v="32531"/>
    <x v="5"/>
    <x v="39"/>
  </r>
  <r>
    <n v="32532"/>
    <x v="0"/>
    <x v="1"/>
  </r>
  <r>
    <n v="32532"/>
    <x v="0"/>
    <x v="17"/>
  </r>
  <r>
    <n v="32532"/>
    <x v="0"/>
    <x v="31"/>
  </r>
  <r>
    <n v="32532"/>
    <x v="0"/>
    <x v="32"/>
  </r>
  <r>
    <n v="32532"/>
    <x v="0"/>
    <x v="33"/>
  </r>
  <r>
    <n v="32532"/>
    <x v="0"/>
    <x v="34"/>
  </r>
  <r>
    <n v="32534"/>
    <x v="3"/>
    <x v="14"/>
  </r>
  <r>
    <n v="32534"/>
    <x v="3"/>
    <x v="1"/>
  </r>
  <r>
    <n v="32534"/>
    <x v="3"/>
    <x v="26"/>
  </r>
  <r>
    <n v="32534"/>
    <x v="3"/>
    <x v="2"/>
  </r>
  <r>
    <n v="32534"/>
    <x v="3"/>
    <x v="42"/>
  </r>
  <r>
    <n v="32534"/>
    <x v="3"/>
    <x v="17"/>
  </r>
  <r>
    <n v="32534"/>
    <x v="3"/>
    <x v="38"/>
  </r>
  <r>
    <n v="32534"/>
    <x v="3"/>
    <x v="33"/>
  </r>
  <r>
    <n v="32534"/>
    <x v="3"/>
    <x v="34"/>
  </r>
  <r>
    <n v="32535"/>
    <x v="4"/>
    <x v="0"/>
  </r>
  <r>
    <n v="32535"/>
    <x v="4"/>
    <x v="12"/>
  </r>
  <r>
    <n v="32535"/>
    <x v="4"/>
    <x v="1"/>
  </r>
  <r>
    <n v="32535"/>
    <x v="4"/>
    <x v="29"/>
  </r>
  <r>
    <n v="32535"/>
    <x v="4"/>
    <x v="7"/>
  </r>
  <r>
    <n v="32535"/>
    <x v="4"/>
    <x v="52"/>
  </r>
  <r>
    <n v="32537"/>
    <x v="3"/>
    <x v="1"/>
  </r>
  <r>
    <n v="32537"/>
    <x v="3"/>
    <x v="12"/>
  </r>
  <r>
    <n v="32537"/>
    <x v="3"/>
    <x v="0"/>
  </r>
  <r>
    <n v="32537"/>
    <x v="3"/>
    <x v="58"/>
  </r>
  <r>
    <n v="32537"/>
    <x v="3"/>
    <x v="62"/>
  </r>
  <r>
    <n v="32537"/>
    <x v="3"/>
    <x v="19"/>
  </r>
  <r>
    <n v="32537"/>
    <x v="3"/>
    <x v="36"/>
  </r>
  <r>
    <n v="32537"/>
    <x v="3"/>
    <x v="28"/>
  </r>
  <r>
    <n v="32537"/>
    <x v="3"/>
    <x v="6"/>
  </r>
  <r>
    <n v="32537"/>
    <x v="3"/>
    <x v="27"/>
  </r>
  <r>
    <n v="32537"/>
    <x v="3"/>
    <x v="29"/>
  </r>
  <r>
    <n v="32537"/>
    <x v="3"/>
    <x v="52"/>
  </r>
  <r>
    <n v="32537"/>
    <x v="3"/>
    <x v="7"/>
  </r>
  <r>
    <n v="32538"/>
    <x v="8"/>
    <x v="14"/>
  </r>
  <r>
    <n v="32538"/>
    <x v="8"/>
    <x v="13"/>
  </r>
  <r>
    <n v="32538"/>
    <x v="8"/>
    <x v="8"/>
  </r>
  <r>
    <n v="32538"/>
    <x v="8"/>
    <x v="8"/>
  </r>
  <r>
    <n v="32538"/>
    <x v="8"/>
    <x v="15"/>
  </r>
  <r>
    <n v="32538"/>
    <x v="8"/>
    <x v="2"/>
  </r>
  <r>
    <n v="32539"/>
    <x v="4"/>
    <x v="0"/>
  </r>
  <r>
    <n v="32539"/>
    <x v="4"/>
    <x v="1"/>
  </r>
  <r>
    <n v="32539"/>
    <x v="4"/>
    <x v="61"/>
  </r>
  <r>
    <n v="32539"/>
    <x v="4"/>
    <x v="14"/>
  </r>
  <r>
    <n v="32539"/>
    <x v="4"/>
    <x v="2"/>
  </r>
  <r>
    <n v="32539"/>
    <x v="4"/>
    <x v="74"/>
  </r>
  <r>
    <n v="32539"/>
    <x v="4"/>
    <x v="21"/>
  </r>
  <r>
    <n v="32539"/>
    <x v="4"/>
    <x v="65"/>
  </r>
  <r>
    <n v="32539"/>
    <x v="4"/>
    <x v="132"/>
  </r>
  <r>
    <n v="32539"/>
    <x v="4"/>
    <x v="20"/>
  </r>
  <r>
    <n v="32539"/>
    <x v="4"/>
    <x v="41"/>
  </r>
  <r>
    <n v="32539"/>
    <x v="4"/>
    <x v="40"/>
  </r>
  <r>
    <n v="32540"/>
    <x v="0"/>
    <x v="1"/>
  </r>
  <r>
    <n v="32540"/>
    <x v="0"/>
    <x v="0"/>
  </r>
  <r>
    <n v="32540"/>
    <x v="0"/>
    <x v="31"/>
  </r>
  <r>
    <n v="32540"/>
    <x v="0"/>
    <x v="32"/>
  </r>
  <r>
    <n v="32540"/>
    <x v="0"/>
    <x v="5"/>
  </r>
  <r>
    <n v="32540"/>
    <x v="0"/>
    <x v="3"/>
  </r>
  <r>
    <n v="32540"/>
    <x v="0"/>
    <x v="4"/>
  </r>
  <r>
    <n v="32541"/>
    <x v="4"/>
    <x v="0"/>
  </r>
  <r>
    <n v="32541"/>
    <x v="4"/>
    <x v="26"/>
  </r>
  <r>
    <n v="32543"/>
    <x v="4"/>
    <x v="76"/>
  </r>
  <r>
    <n v="32543"/>
    <x v="4"/>
    <x v="86"/>
  </r>
  <r>
    <n v="32543"/>
    <x v="4"/>
    <x v="29"/>
  </r>
  <r>
    <n v="32546"/>
    <x v="0"/>
    <x v="0"/>
  </r>
  <r>
    <n v="32546"/>
    <x v="0"/>
    <x v="1"/>
  </r>
  <r>
    <n v="32546"/>
    <x v="0"/>
    <x v="29"/>
  </r>
  <r>
    <n v="32546"/>
    <x v="0"/>
    <x v="7"/>
  </r>
  <r>
    <n v="32547"/>
    <x v="4"/>
    <x v="0"/>
  </r>
  <r>
    <n v="32547"/>
    <x v="4"/>
    <x v="43"/>
  </r>
  <r>
    <n v="32547"/>
    <x v="4"/>
    <x v="29"/>
  </r>
  <r>
    <n v="32550"/>
    <x v="0"/>
    <x v="1"/>
  </r>
  <r>
    <n v="32550"/>
    <x v="0"/>
    <x v="12"/>
  </r>
  <r>
    <n v="32550"/>
    <x v="0"/>
    <x v="2"/>
  </r>
  <r>
    <n v="32550"/>
    <x v="0"/>
    <x v="48"/>
  </r>
  <r>
    <n v="32550"/>
    <x v="0"/>
    <x v="19"/>
  </r>
  <r>
    <n v="32550"/>
    <x v="0"/>
    <x v="35"/>
  </r>
  <r>
    <n v="32552"/>
    <x v="4"/>
    <x v="0"/>
  </r>
  <r>
    <n v="32552"/>
    <x v="4"/>
    <x v="19"/>
  </r>
  <r>
    <n v="32552"/>
    <x v="4"/>
    <x v="52"/>
  </r>
  <r>
    <n v="32552"/>
    <x v="4"/>
    <x v="90"/>
  </r>
  <r>
    <n v="32553"/>
    <x v="0"/>
    <x v="67"/>
  </r>
  <r>
    <n v="32553"/>
    <x v="0"/>
    <x v="107"/>
  </r>
  <r>
    <n v="32554"/>
    <x v="4"/>
    <x v="12"/>
  </r>
  <r>
    <n v="32554"/>
    <x v="4"/>
    <x v="1"/>
  </r>
  <r>
    <n v="32554"/>
    <x v="4"/>
    <x v="140"/>
  </r>
  <r>
    <n v="32555"/>
    <x v="1"/>
    <x v="1"/>
  </r>
  <r>
    <n v="32555"/>
    <x v="1"/>
    <x v="2"/>
  </r>
  <r>
    <n v="32555"/>
    <x v="1"/>
    <x v="7"/>
  </r>
  <r>
    <n v="32555"/>
    <x v="1"/>
    <x v="29"/>
  </r>
  <r>
    <n v="32556"/>
    <x v="4"/>
    <x v="29"/>
  </r>
  <r>
    <n v="32557"/>
    <x v="8"/>
    <x v="1"/>
  </r>
  <r>
    <n v="32557"/>
    <x v="8"/>
    <x v="2"/>
  </r>
  <r>
    <n v="32557"/>
    <x v="8"/>
    <x v="31"/>
  </r>
  <r>
    <n v="32559"/>
    <x v="4"/>
    <x v="0"/>
  </r>
  <r>
    <n v="32562"/>
    <x v="5"/>
    <x v="1"/>
  </r>
  <r>
    <n v="32562"/>
    <x v="5"/>
    <x v="12"/>
  </r>
  <r>
    <n v="32562"/>
    <x v="5"/>
    <x v="61"/>
  </r>
  <r>
    <n v="32563"/>
    <x v="1"/>
    <x v="1"/>
  </r>
  <r>
    <n v="32563"/>
    <x v="1"/>
    <x v="0"/>
  </r>
  <r>
    <n v="32563"/>
    <x v="1"/>
    <x v="22"/>
  </r>
  <r>
    <n v="32563"/>
    <x v="1"/>
    <x v="61"/>
  </r>
  <r>
    <n v="32563"/>
    <x v="1"/>
    <x v="25"/>
  </r>
  <r>
    <n v="32563"/>
    <x v="1"/>
    <x v="48"/>
  </r>
  <r>
    <n v="32563"/>
    <x v="1"/>
    <x v="2"/>
  </r>
  <r>
    <n v="32563"/>
    <x v="1"/>
    <x v="3"/>
  </r>
  <r>
    <n v="32563"/>
    <x v="1"/>
    <x v="38"/>
  </r>
  <r>
    <n v="32563"/>
    <x v="1"/>
    <x v="129"/>
  </r>
  <r>
    <n v="32563"/>
    <x v="1"/>
    <x v="104"/>
  </r>
  <r>
    <n v="32563"/>
    <x v="1"/>
    <x v="35"/>
  </r>
  <r>
    <n v="32564"/>
    <x v="0"/>
    <x v="12"/>
  </r>
  <r>
    <n v="32564"/>
    <x v="0"/>
    <x v="1"/>
  </r>
  <r>
    <n v="32564"/>
    <x v="0"/>
    <x v="0"/>
  </r>
  <r>
    <n v="32564"/>
    <x v="0"/>
    <x v="7"/>
  </r>
  <r>
    <n v="32566"/>
    <x v="4"/>
    <x v="29"/>
  </r>
  <r>
    <n v="32566"/>
    <x v="4"/>
    <x v="94"/>
  </r>
  <r>
    <n v="32566"/>
    <x v="4"/>
    <x v="39"/>
  </r>
  <r>
    <n v="32566"/>
    <x v="4"/>
    <x v="55"/>
  </r>
  <r>
    <n v="32566"/>
    <x v="4"/>
    <x v="67"/>
  </r>
  <r>
    <n v="32566"/>
    <x v="4"/>
    <x v="7"/>
  </r>
  <r>
    <n v="32566"/>
    <x v="4"/>
    <x v="89"/>
  </r>
  <r>
    <n v="32567"/>
    <x v="4"/>
    <x v="0"/>
  </r>
  <r>
    <n v="32567"/>
    <x v="4"/>
    <x v="1"/>
  </r>
  <r>
    <n v="32567"/>
    <x v="4"/>
    <x v="36"/>
  </r>
  <r>
    <n v="32567"/>
    <x v="4"/>
    <x v="42"/>
  </r>
  <r>
    <n v="32567"/>
    <x v="4"/>
    <x v="56"/>
  </r>
  <r>
    <n v="32570"/>
    <x v="4"/>
    <x v="107"/>
  </r>
  <r>
    <n v="32570"/>
    <x v="4"/>
    <x v="52"/>
  </r>
  <r>
    <n v="32570"/>
    <x v="4"/>
    <x v="7"/>
  </r>
  <r>
    <n v="32571"/>
    <x v="4"/>
    <x v="76"/>
  </r>
  <r>
    <n v="32572"/>
    <x v="4"/>
    <x v="7"/>
  </r>
  <r>
    <n v="32572"/>
    <x v="4"/>
    <x v="29"/>
  </r>
  <r>
    <n v="32573"/>
    <x v="0"/>
    <x v="0"/>
  </r>
  <r>
    <n v="32573"/>
    <x v="0"/>
    <x v="1"/>
  </r>
  <r>
    <n v="32573"/>
    <x v="0"/>
    <x v="12"/>
  </r>
  <r>
    <n v="32573"/>
    <x v="0"/>
    <x v="52"/>
  </r>
  <r>
    <n v="32573"/>
    <x v="0"/>
    <x v="34"/>
  </r>
  <r>
    <n v="32574"/>
    <x v="4"/>
    <x v="1"/>
  </r>
  <r>
    <n v="32574"/>
    <x v="4"/>
    <x v="0"/>
  </r>
  <r>
    <n v="32574"/>
    <x v="4"/>
    <x v="94"/>
  </r>
  <r>
    <n v="32574"/>
    <x v="4"/>
    <x v="29"/>
  </r>
  <r>
    <n v="32574"/>
    <x v="4"/>
    <x v="7"/>
  </r>
  <r>
    <n v="32575"/>
    <x v="6"/>
    <x v="1"/>
  </r>
  <r>
    <n v="32575"/>
    <x v="6"/>
    <x v="14"/>
  </r>
  <r>
    <n v="32575"/>
    <x v="6"/>
    <x v="9"/>
  </r>
  <r>
    <n v="32575"/>
    <x v="6"/>
    <x v="53"/>
  </r>
  <r>
    <n v="32575"/>
    <x v="6"/>
    <x v="49"/>
  </r>
  <r>
    <n v="32575"/>
    <x v="6"/>
    <x v="32"/>
  </r>
  <r>
    <n v="32576"/>
    <x v="6"/>
    <x v="12"/>
  </r>
  <r>
    <n v="32576"/>
    <x v="6"/>
    <x v="1"/>
  </r>
  <r>
    <n v="32576"/>
    <x v="6"/>
    <x v="115"/>
  </r>
  <r>
    <n v="32576"/>
    <x v="6"/>
    <x v="33"/>
  </r>
  <r>
    <n v="32577"/>
    <x v="4"/>
    <x v="30"/>
  </r>
  <r>
    <n v="32579"/>
    <x v="4"/>
    <x v="0"/>
  </r>
  <r>
    <n v="32579"/>
    <x v="4"/>
    <x v="1"/>
  </r>
  <r>
    <n v="32579"/>
    <x v="4"/>
    <x v="12"/>
  </r>
  <r>
    <n v="32579"/>
    <x v="4"/>
    <x v="14"/>
  </r>
  <r>
    <n v="32579"/>
    <x v="4"/>
    <x v="15"/>
  </r>
  <r>
    <n v="32579"/>
    <x v="4"/>
    <x v="36"/>
  </r>
  <r>
    <n v="32579"/>
    <x v="4"/>
    <x v="118"/>
  </r>
  <r>
    <n v="32579"/>
    <x v="4"/>
    <x v="28"/>
  </r>
  <r>
    <n v="32579"/>
    <x v="4"/>
    <x v="17"/>
  </r>
  <r>
    <n v="32579"/>
    <x v="4"/>
    <x v="42"/>
  </r>
  <r>
    <n v="32579"/>
    <x v="4"/>
    <x v="4"/>
  </r>
  <r>
    <n v="32579"/>
    <x v="4"/>
    <x v="3"/>
  </r>
  <r>
    <n v="32579"/>
    <x v="4"/>
    <x v="7"/>
  </r>
  <r>
    <n v="32579"/>
    <x v="4"/>
    <x v="52"/>
  </r>
  <r>
    <n v="32579"/>
    <x v="4"/>
    <x v="131"/>
  </r>
  <r>
    <n v="32579"/>
    <x v="4"/>
    <x v="34"/>
  </r>
  <r>
    <n v="32581"/>
    <x v="0"/>
    <x v="1"/>
  </r>
  <r>
    <n v="32581"/>
    <x v="0"/>
    <x v="0"/>
  </r>
  <r>
    <n v="32581"/>
    <x v="0"/>
    <x v="12"/>
  </r>
  <r>
    <n v="32581"/>
    <x v="0"/>
    <x v="61"/>
  </r>
  <r>
    <n v="32581"/>
    <x v="0"/>
    <x v="13"/>
  </r>
  <r>
    <n v="32581"/>
    <x v="0"/>
    <x v="36"/>
  </r>
  <r>
    <n v="32581"/>
    <x v="0"/>
    <x v="17"/>
  </r>
  <r>
    <n v="32581"/>
    <x v="0"/>
    <x v="7"/>
  </r>
  <r>
    <n v="32582"/>
    <x v="4"/>
    <x v="30"/>
  </r>
  <r>
    <n v="32583"/>
    <x v="5"/>
    <x v="0"/>
  </r>
  <r>
    <n v="32583"/>
    <x v="5"/>
    <x v="1"/>
  </r>
  <r>
    <n v="32583"/>
    <x v="5"/>
    <x v="13"/>
  </r>
  <r>
    <n v="32583"/>
    <x v="5"/>
    <x v="12"/>
  </r>
  <r>
    <n v="32583"/>
    <x v="5"/>
    <x v="17"/>
  </r>
  <r>
    <n v="32583"/>
    <x v="5"/>
    <x v="52"/>
  </r>
  <r>
    <n v="32583"/>
    <x v="5"/>
    <x v="7"/>
  </r>
  <r>
    <n v="32584"/>
    <x v="4"/>
    <x v="12"/>
  </r>
  <r>
    <n v="32584"/>
    <x v="4"/>
    <x v="16"/>
  </r>
  <r>
    <n v="32584"/>
    <x v="4"/>
    <x v="16"/>
  </r>
  <r>
    <n v="32584"/>
    <x v="4"/>
    <x v="1"/>
  </r>
  <r>
    <n v="32584"/>
    <x v="4"/>
    <x v="0"/>
  </r>
  <r>
    <n v="32584"/>
    <x v="4"/>
    <x v="7"/>
  </r>
  <r>
    <n v="32585"/>
    <x v="4"/>
    <x v="0"/>
  </r>
  <r>
    <n v="32585"/>
    <x v="4"/>
    <x v="29"/>
  </r>
  <r>
    <n v="32585"/>
    <x v="4"/>
    <x v="7"/>
  </r>
  <r>
    <n v="32585"/>
    <x v="4"/>
    <x v="89"/>
  </r>
  <r>
    <n v="32588"/>
    <x v="4"/>
    <x v="29"/>
  </r>
  <r>
    <n v="32588"/>
    <x v="4"/>
    <x v="94"/>
  </r>
  <r>
    <n v="32588"/>
    <x v="4"/>
    <x v="136"/>
  </r>
  <r>
    <n v="32589"/>
    <x v="4"/>
    <x v="12"/>
  </r>
  <r>
    <n v="32589"/>
    <x v="4"/>
    <x v="16"/>
  </r>
  <r>
    <n v="32589"/>
    <x v="4"/>
    <x v="16"/>
  </r>
  <r>
    <n v="32589"/>
    <x v="4"/>
    <x v="29"/>
  </r>
  <r>
    <n v="32590"/>
    <x v="4"/>
    <x v="147"/>
  </r>
  <r>
    <n v="32590"/>
    <x v="4"/>
    <x v="84"/>
  </r>
  <r>
    <n v="32590"/>
    <x v="4"/>
    <x v="94"/>
  </r>
  <r>
    <n v="32590"/>
    <x v="4"/>
    <x v="29"/>
  </r>
  <r>
    <n v="32590"/>
    <x v="4"/>
    <x v="89"/>
  </r>
  <r>
    <n v="32590"/>
    <x v="4"/>
    <x v="137"/>
  </r>
  <r>
    <n v="32591"/>
    <x v="0"/>
    <x v="2"/>
  </r>
  <r>
    <n v="32591"/>
    <x v="0"/>
    <x v="31"/>
  </r>
  <r>
    <n v="32591"/>
    <x v="0"/>
    <x v="171"/>
  </r>
  <r>
    <n v="32591"/>
    <x v="0"/>
    <x v="17"/>
  </r>
  <r>
    <n v="32591"/>
    <x v="0"/>
    <x v="71"/>
  </r>
  <r>
    <n v="32591"/>
    <x v="0"/>
    <x v="32"/>
  </r>
  <r>
    <n v="32592"/>
    <x v="4"/>
    <x v="0"/>
  </r>
  <r>
    <n v="32592"/>
    <x v="4"/>
    <x v="42"/>
  </r>
  <r>
    <n v="32594"/>
    <x v="4"/>
    <x v="16"/>
  </r>
  <r>
    <n v="32594"/>
    <x v="4"/>
    <x v="16"/>
  </r>
  <r>
    <n v="32594"/>
    <x v="4"/>
    <x v="0"/>
  </r>
  <r>
    <n v="32594"/>
    <x v="4"/>
    <x v="12"/>
  </r>
  <r>
    <n v="32594"/>
    <x v="4"/>
    <x v="1"/>
  </r>
  <r>
    <n v="32594"/>
    <x v="4"/>
    <x v="29"/>
  </r>
  <r>
    <n v="32595"/>
    <x v="4"/>
    <x v="0"/>
  </r>
  <r>
    <n v="32595"/>
    <x v="4"/>
    <x v="29"/>
  </r>
  <r>
    <n v="32596"/>
    <x v="0"/>
    <x v="1"/>
  </r>
  <r>
    <n v="32596"/>
    <x v="0"/>
    <x v="12"/>
  </r>
  <r>
    <n v="32596"/>
    <x v="0"/>
    <x v="17"/>
  </r>
  <r>
    <n v="32596"/>
    <x v="0"/>
    <x v="42"/>
  </r>
  <r>
    <n v="32596"/>
    <x v="0"/>
    <x v="83"/>
  </r>
  <r>
    <n v="32598"/>
    <x v="4"/>
    <x v="29"/>
  </r>
  <r>
    <n v="32598"/>
    <x v="4"/>
    <x v="94"/>
  </r>
  <r>
    <n v="32598"/>
    <x v="4"/>
    <x v="39"/>
  </r>
  <r>
    <n v="32598"/>
    <x v="4"/>
    <x v="55"/>
  </r>
  <r>
    <n v="32599"/>
    <x v="4"/>
    <x v="1"/>
  </r>
  <r>
    <n v="32599"/>
    <x v="4"/>
    <x v="12"/>
  </r>
  <r>
    <n v="32599"/>
    <x v="4"/>
    <x v="0"/>
  </r>
  <r>
    <n v="32600"/>
    <x v="0"/>
    <x v="16"/>
  </r>
  <r>
    <n v="32600"/>
    <x v="0"/>
    <x v="16"/>
  </r>
  <r>
    <n v="32600"/>
    <x v="0"/>
    <x v="28"/>
  </r>
  <r>
    <n v="32600"/>
    <x v="0"/>
    <x v="42"/>
  </r>
  <r>
    <n v="32600"/>
    <x v="0"/>
    <x v="69"/>
  </r>
  <r>
    <n v="32600"/>
    <x v="0"/>
    <x v="29"/>
  </r>
  <r>
    <n v="32600"/>
    <x v="0"/>
    <x v="39"/>
  </r>
  <r>
    <n v="32600"/>
    <x v="0"/>
    <x v="7"/>
  </r>
  <r>
    <n v="32601"/>
    <x v="4"/>
    <x v="0"/>
  </r>
  <r>
    <n v="32601"/>
    <x v="4"/>
    <x v="1"/>
  </r>
  <r>
    <n v="32601"/>
    <x v="4"/>
    <x v="53"/>
  </r>
  <r>
    <n v="32601"/>
    <x v="4"/>
    <x v="2"/>
  </r>
  <r>
    <n v="32601"/>
    <x v="4"/>
    <x v="29"/>
  </r>
  <r>
    <n v="32601"/>
    <x v="4"/>
    <x v="7"/>
  </r>
  <r>
    <n v="32601"/>
    <x v="4"/>
    <x v="67"/>
  </r>
  <r>
    <n v="32602"/>
    <x v="4"/>
    <x v="67"/>
  </r>
  <r>
    <n v="32603"/>
    <x v="4"/>
    <x v="13"/>
  </r>
  <r>
    <n v="32603"/>
    <x v="4"/>
    <x v="0"/>
  </r>
  <r>
    <n v="32603"/>
    <x v="4"/>
    <x v="24"/>
  </r>
  <r>
    <n v="32603"/>
    <x v="4"/>
    <x v="19"/>
  </r>
  <r>
    <n v="32603"/>
    <x v="4"/>
    <x v="36"/>
  </r>
  <r>
    <n v="32603"/>
    <x v="4"/>
    <x v="17"/>
  </r>
  <r>
    <n v="32603"/>
    <x v="4"/>
    <x v="44"/>
  </r>
  <r>
    <n v="32603"/>
    <x v="4"/>
    <x v="52"/>
  </r>
  <r>
    <n v="32603"/>
    <x v="4"/>
    <x v="63"/>
  </r>
  <r>
    <n v="32604"/>
    <x v="4"/>
    <x v="0"/>
  </r>
  <r>
    <n v="32604"/>
    <x v="4"/>
    <x v="1"/>
  </r>
  <r>
    <n v="32604"/>
    <x v="4"/>
    <x v="7"/>
  </r>
  <r>
    <n v="32604"/>
    <x v="4"/>
    <x v="52"/>
  </r>
  <r>
    <n v="32604"/>
    <x v="4"/>
    <x v="64"/>
  </r>
  <r>
    <n v="32604"/>
    <x v="4"/>
    <x v="29"/>
  </r>
  <r>
    <n v="32604"/>
    <x v="4"/>
    <x v="39"/>
  </r>
  <r>
    <n v="32604"/>
    <x v="4"/>
    <x v="107"/>
  </r>
  <r>
    <n v="32604"/>
    <x v="4"/>
    <x v="34"/>
  </r>
  <r>
    <n v="32604"/>
    <x v="4"/>
    <x v="21"/>
  </r>
  <r>
    <n v="32604"/>
    <x v="4"/>
    <x v="41"/>
  </r>
  <r>
    <n v="32605"/>
    <x v="0"/>
    <x v="12"/>
  </r>
  <r>
    <n v="32605"/>
    <x v="0"/>
    <x v="52"/>
  </r>
  <r>
    <n v="32605"/>
    <x v="0"/>
    <x v="7"/>
  </r>
  <r>
    <n v="32605"/>
    <x v="0"/>
    <x v="99"/>
  </r>
  <r>
    <n v="32605"/>
    <x v="0"/>
    <x v="88"/>
  </r>
  <r>
    <n v="32606"/>
    <x v="4"/>
    <x v="0"/>
  </r>
  <r>
    <n v="32606"/>
    <x v="4"/>
    <x v="1"/>
  </r>
  <r>
    <n v="32606"/>
    <x v="4"/>
    <x v="12"/>
  </r>
  <r>
    <n v="32606"/>
    <x v="4"/>
    <x v="59"/>
  </r>
  <r>
    <n v="32606"/>
    <x v="4"/>
    <x v="26"/>
  </r>
  <r>
    <n v="32606"/>
    <x v="4"/>
    <x v="7"/>
  </r>
  <r>
    <n v="32606"/>
    <x v="4"/>
    <x v="64"/>
  </r>
  <r>
    <n v="32607"/>
    <x v="4"/>
    <x v="12"/>
  </r>
  <r>
    <n v="32608"/>
    <x v="4"/>
    <x v="0"/>
  </r>
  <r>
    <n v="32608"/>
    <x v="4"/>
    <x v="1"/>
  </r>
  <r>
    <n v="32608"/>
    <x v="4"/>
    <x v="13"/>
  </r>
  <r>
    <n v="32608"/>
    <x v="4"/>
    <x v="12"/>
  </r>
  <r>
    <n v="32608"/>
    <x v="4"/>
    <x v="17"/>
  </r>
  <r>
    <n v="32608"/>
    <x v="4"/>
    <x v="52"/>
  </r>
  <r>
    <n v="32608"/>
    <x v="4"/>
    <x v="7"/>
  </r>
  <r>
    <n v="32609"/>
    <x v="2"/>
    <x v="0"/>
  </r>
  <r>
    <n v="32609"/>
    <x v="2"/>
    <x v="29"/>
  </r>
  <r>
    <n v="32609"/>
    <x v="2"/>
    <x v="39"/>
  </r>
  <r>
    <n v="32609"/>
    <x v="2"/>
    <x v="7"/>
  </r>
  <r>
    <n v="32610"/>
    <x v="4"/>
    <x v="52"/>
  </r>
  <r>
    <n v="32610"/>
    <x v="4"/>
    <x v="29"/>
  </r>
  <r>
    <n v="32611"/>
    <x v="4"/>
    <x v="0"/>
  </r>
  <r>
    <n v="32611"/>
    <x v="4"/>
    <x v="1"/>
  </r>
  <r>
    <n v="32611"/>
    <x v="4"/>
    <x v="24"/>
  </r>
  <r>
    <n v="32612"/>
    <x v="2"/>
    <x v="1"/>
  </r>
  <r>
    <n v="32612"/>
    <x v="2"/>
    <x v="12"/>
  </r>
  <r>
    <n v="32612"/>
    <x v="2"/>
    <x v="0"/>
  </r>
  <r>
    <n v="32613"/>
    <x v="4"/>
    <x v="0"/>
  </r>
  <r>
    <n v="32613"/>
    <x v="4"/>
    <x v="1"/>
  </r>
  <r>
    <n v="32614"/>
    <x v="0"/>
    <x v="1"/>
  </r>
  <r>
    <n v="32614"/>
    <x v="0"/>
    <x v="22"/>
  </r>
  <r>
    <n v="32615"/>
    <x v="4"/>
    <x v="0"/>
  </r>
  <r>
    <n v="32615"/>
    <x v="4"/>
    <x v="29"/>
  </r>
  <r>
    <n v="32616"/>
    <x v="4"/>
    <x v="94"/>
  </r>
  <r>
    <n v="32616"/>
    <x v="4"/>
    <x v="29"/>
  </r>
  <r>
    <n v="32616"/>
    <x v="4"/>
    <x v="39"/>
  </r>
  <r>
    <n v="32616"/>
    <x v="4"/>
    <x v="137"/>
  </r>
  <r>
    <n v="32617"/>
    <x v="5"/>
    <x v="1"/>
  </r>
  <r>
    <n v="32617"/>
    <x v="5"/>
    <x v="28"/>
  </r>
  <r>
    <n v="32617"/>
    <x v="5"/>
    <x v="7"/>
  </r>
  <r>
    <n v="32619"/>
    <x v="2"/>
    <x v="0"/>
  </r>
  <r>
    <n v="32619"/>
    <x v="2"/>
    <x v="16"/>
  </r>
  <r>
    <n v="32619"/>
    <x v="2"/>
    <x v="16"/>
  </r>
  <r>
    <n v="32619"/>
    <x v="2"/>
    <x v="23"/>
  </r>
  <r>
    <n v="32619"/>
    <x v="2"/>
    <x v="24"/>
  </r>
  <r>
    <n v="32619"/>
    <x v="2"/>
    <x v="26"/>
  </r>
  <r>
    <n v="32619"/>
    <x v="2"/>
    <x v="42"/>
  </r>
  <r>
    <n v="32619"/>
    <x v="2"/>
    <x v="7"/>
  </r>
  <r>
    <n v="32620"/>
    <x v="7"/>
    <x v="0"/>
  </r>
  <r>
    <n v="32620"/>
    <x v="7"/>
    <x v="29"/>
  </r>
  <r>
    <n v="32620"/>
    <x v="7"/>
    <x v="39"/>
  </r>
  <r>
    <n v="32621"/>
    <x v="0"/>
    <x v="1"/>
  </r>
  <r>
    <n v="32621"/>
    <x v="0"/>
    <x v="2"/>
  </r>
  <r>
    <n v="32621"/>
    <x v="0"/>
    <x v="32"/>
  </r>
  <r>
    <n v="32621"/>
    <x v="0"/>
    <x v="31"/>
  </r>
  <r>
    <n v="32621"/>
    <x v="0"/>
    <x v="34"/>
  </r>
  <r>
    <n v="32621"/>
    <x v="0"/>
    <x v="21"/>
  </r>
  <r>
    <n v="32622"/>
    <x v="4"/>
    <x v="0"/>
  </r>
  <r>
    <n v="32624"/>
    <x v="4"/>
    <x v="1"/>
  </r>
  <r>
    <n v="32624"/>
    <x v="4"/>
    <x v="12"/>
  </r>
  <r>
    <n v="32624"/>
    <x v="4"/>
    <x v="0"/>
  </r>
  <r>
    <n v="32625"/>
    <x v="2"/>
    <x v="1"/>
  </r>
  <r>
    <n v="32625"/>
    <x v="2"/>
    <x v="12"/>
  </r>
  <r>
    <n v="32625"/>
    <x v="2"/>
    <x v="16"/>
  </r>
  <r>
    <n v="32625"/>
    <x v="2"/>
    <x v="16"/>
  </r>
  <r>
    <n v="32625"/>
    <x v="2"/>
    <x v="0"/>
  </r>
  <r>
    <n v="32625"/>
    <x v="2"/>
    <x v="113"/>
  </r>
  <r>
    <n v="32626"/>
    <x v="4"/>
    <x v="29"/>
  </r>
  <r>
    <n v="32626"/>
    <x v="4"/>
    <x v="131"/>
  </r>
  <r>
    <n v="32627"/>
    <x v="0"/>
    <x v="0"/>
  </r>
  <r>
    <n v="32627"/>
    <x v="0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0D8A9-B2FD-4CF5-84D2-83EF7FAFE71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A222" firstHeaderRow="1" firstDataRow="1" firstDataCol="1"/>
  <pivotFields count="3">
    <pivotField showAll="0"/>
    <pivotField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axis="axisRow" showAll="0">
      <items count="221">
        <item x="2"/>
        <item x="9"/>
        <item x="4"/>
        <item x="3"/>
        <item x="6"/>
        <item x="1"/>
        <item x="8"/>
        <item x="5"/>
        <item x="0"/>
        <item x="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t="default"/>
      </items>
    </pivotField>
  </pivotFields>
  <rowFields count="1">
    <field x="2"/>
  </rowFields>
  <rowItems count="2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54C62A-27DD-429D-8B49-FE757D3402D0}" name="PivotTable7" cacheId="1" applyNumberFormats="0" applyBorderFormats="0" applyFontFormats="0" applyPatternFormats="0" applyAlignmentFormats="0" applyWidthHeightFormats="1" dataCaption="Values" tag="7d39e599-3b55-4ca5-9a3a-6904b5a7d0d6" updatedVersion="8" minRefreshableVersion="3" useAutoFormatting="1" itemPrintTitles="1" createdVersion="8" indent="0" outline="1" outlineData="1" multipleFieldFilters="0" chartFormat="4">
  <location ref="B3:C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4"/>
    </i>
    <i>
      <x v="9"/>
    </i>
    <i>
      <x v="5"/>
    </i>
    <i>
      <x/>
    </i>
    <i>
      <x v="2"/>
    </i>
    <i>
      <x v="7"/>
    </i>
    <i>
      <x v="6"/>
    </i>
    <i>
      <x v="1"/>
    </i>
    <i>
      <x v="3"/>
    </i>
    <i t="grand">
      <x/>
    </i>
  </rowItems>
  <colItems count="1">
    <i/>
  </colItems>
  <dataFields count="1">
    <dataField name="Count of Job " fld="1" subtotal="count" baseField="0" baseItem="0" numFmtId="3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 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onthly_reference]"/>
        <x15:activeTabTopLevelEntity name="[skill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40BF218E-DD79-48CB-BD71-D537E73750CA}" sourceName="job_title_short">
  <pivotTables>
    <pivotTable tabId="5" name="PivotTable1"/>
  </pivotTables>
  <data>
    <tabular pivotCacheId="201659188">
      <items count="10">
        <i x="7" s="1"/>
        <i x="9" s="1"/>
        <i x="4" s="1"/>
        <i x="3" s="1"/>
        <i x="0" s="1"/>
        <i x="6" s="1"/>
        <i x="5" s="1"/>
        <i x="1" s="1"/>
        <i x="2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3" xr10:uid="{919F1764-09AB-47C6-B2F7-51E39DAEF61B}" sourceName="[data_jobs_monthly_reference].[job_title_short]">
  <pivotTables>
    <pivotTable tabId="9" name="PivotTable7"/>
  </pivotTables>
  <data>
    <olap pivotCacheId="530960028">
      <levels count="2">
        <level uniqueName="[data_jobs_monthly_reference].[job_title_short].[(All)]" sourceCaption="(All)" count="0"/>
        <level uniqueName="[data_jobs_monthly_reference].[job_title_short].[job_title_short]" sourceCaption="job_title_short" count="10">
          <ranges>
            <range startItem="0">
              <i n="[data_jobs_monthly_reference].[job_title_short].&amp;[Business Analyst]" c="Business Analyst"/>
              <i n="[data_jobs_monthly_reference].[job_title_short].&amp;[Cloud Engineer]" c="Cloud Engineer"/>
              <i n="[data_jobs_monthly_reference].[job_title_short].&amp;[Data Analyst]" c="Data Analyst"/>
              <i n="[data_jobs_monthly_reference].[job_title_short].&amp;[Data Engineer]" c="Data Engineer"/>
              <i n="[data_jobs_monthly_reference].[job_title_short].&amp;[Data Scientist]" c="Data Scientist"/>
              <i n="[data_jobs_monthly_reference].[job_title_short].&amp;[Machine Learning Engineer]" c="Machine Learning Engineer"/>
              <i n="[data_jobs_monthly_reference].[job_title_short].&amp;[Senior Data Analyst]" c="Senior Data Analyst"/>
              <i n="[data_jobs_monthly_reference].[job_title_short].&amp;[Senior Data Engineer]" c="Senior Data Engineer"/>
              <i n="[data_jobs_monthly_reference].[job_title_short].&amp;[Senior Data Scientist]" c="Senior Data Scientist"/>
              <i n="[data_jobs_monthly_reference].[job_title_short].&amp;[Software Engineer]" c="Software Engineer"/>
            </range>
          </ranges>
        </level>
      </levels>
      <selections count="1">
        <selection n="[data_jobs_monthly_reference].[job_title_shor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FC5AAD62-3471-4F21-BA3F-17C82B5120B9}" sourceName="[data_jobs_monthly_reference].[job_country]">
  <pivotTables>
    <pivotTable tabId="9" name="PivotTable7"/>
  </pivotTables>
  <data>
    <olap pivotCacheId="530960028">
      <levels count="2">
        <level uniqueName="[data_jobs_monthly_reference].[job_country].[(All)]" sourceCaption="(All)" count="0"/>
        <level uniqueName="[data_jobs_monthly_reference].[job_country].[job_country]" sourceCaption="job_country" count="113">
          <ranges>
            <range startItem="0">
              <i n="[data_jobs_monthly_reference].[job_country].&amp;[Albania]" c="Albania"/>
              <i n="[data_jobs_monthly_reference].[job_country].&amp;[Algeria]" c="Algeria"/>
              <i n="[data_jobs_monthly_reference].[job_country].&amp;[Argentina]" c="Argentina"/>
              <i n="[data_jobs_monthly_reference].[job_country].&amp;[Armenia]" c="Armenia"/>
              <i n="[data_jobs_monthly_reference].[job_country].&amp;[Australia]" c="Australia"/>
              <i n="[data_jobs_monthly_reference].[job_country].&amp;[Austria]" c="Austria"/>
              <i n="[data_jobs_monthly_reference].[job_country].&amp;[Azerbaijan]" c="Azerbaijan"/>
              <i n="[data_jobs_monthly_reference].[job_country].&amp;[Bahamas]" c="Bahamas"/>
              <i n="[data_jobs_monthly_reference].[job_country].&amp;[Bangladesh]" c="Bangladesh"/>
              <i n="[data_jobs_monthly_reference].[job_country].&amp;[Belarus]" c="Belarus"/>
              <i n="[data_jobs_monthly_reference].[job_country].&amp;[Belgium]" c="Belgium"/>
              <i n="[data_jobs_monthly_reference].[job_country].&amp;[Bolivia]" c="Bolivia"/>
              <i n="[data_jobs_monthly_reference].[job_country].&amp;[Bosnia and Herzegovina]" c="Bosnia and Herzegovina"/>
              <i n="[data_jobs_monthly_reference].[job_country].&amp;[Brazil]" c="Brazil"/>
              <i n="[data_jobs_monthly_reference].[job_country].&amp;[Brunei]" c="Brunei"/>
              <i n="[data_jobs_monthly_reference].[job_country].&amp;[Bulgaria]" c="Bulgaria"/>
              <i n="[data_jobs_monthly_reference].[job_country].&amp;[Cambodia]" c="Cambodia"/>
              <i n="[data_jobs_monthly_reference].[job_country].&amp;[Canada]" c="Canada"/>
              <i n="[data_jobs_monthly_reference].[job_country].&amp;[Chile]" c="Chile"/>
              <i n="[data_jobs_monthly_reference].[job_country].&amp;[China]" c="China"/>
              <i n="[data_jobs_monthly_reference].[job_country].&amp;[Colombia]" c="Colombia"/>
              <i n="[data_jobs_monthly_reference].[job_country].&amp;[Congo, Democratic Republic of the]" c="Congo, Democratic Republic of the"/>
              <i n="[data_jobs_monthly_reference].[job_country].&amp;[Costa Rica]" c="Costa Rica"/>
              <i n="[data_jobs_monthly_reference].[job_country].&amp;[Côte d'Ivoire]" c="Côte d'Ivoire"/>
              <i n="[data_jobs_monthly_reference].[job_country].&amp;[Croatia]" c="Croatia"/>
              <i n="[data_jobs_monthly_reference].[job_country].&amp;[Cyprus]" c="Cyprus"/>
              <i n="[data_jobs_monthly_reference].[job_country].&amp;[Czechia]" c="Czechia"/>
              <i n="[data_jobs_monthly_reference].[job_country].&amp;[Denmark]" c="Denmark"/>
              <i n="[data_jobs_monthly_reference].[job_country].&amp;[Dominican Republic]" c="Dominican Republic"/>
              <i n="[data_jobs_monthly_reference].[job_country].&amp;[Egypt]" c="Egypt"/>
              <i n="[data_jobs_monthly_reference].[job_country].&amp;[El Salvador]" c="El Salvador"/>
              <i n="[data_jobs_monthly_reference].[job_country].&amp;[Estonia]" c="Estonia"/>
              <i n="[data_jobs_monthly_reference].[job_country].&amp;[Finland]" c="Finland"/>
              <i n="[data_jobs_monthly_reference].[job_country].&amp;[France]" c="France"/>
              <i n="[data_jobs_monthly_reference].[job_country].&amp;[Germany]" c="Germany"/>
              <i n="[data_jobs_monthly_reference].[job_country].&amp;[Ghana]" c="Ghana"/>
              <i n="[data_jobs_monthly_reference].[job_country].&amp;[Greece]" c="Greece"/>
              <i n="[data_jobs_monthly_reference].[job_country].&amp;[Guam]" c="Guam"/>
              <i n="[data_jobs_monthly_reference].[job_country].&amp;[Guatemala]" c="Guatemala"/>
              <i n="[data_jobs_monthly_reference].[job_country].&amp;[Honduras]" c="Honduras"/>
              <i n="[data_jobs_monthly_reference].[job_country].&amp;[Hong Kong]" c="Hong Kong"/>
              <i n="[data_jobs_monthly_reference].[job_country].&amp;[Hungary]" c="Hungary"/>
              <i n="[data_jobs_monthly_reference].[job_country].&amp;[India]" c="India"/>
              <i n="[data_jobs_monthly_reference].[job_country].&amp;[Indonesia]" c="Indonesia"/>
              <i n="[data_jobs_monthly_reference].[job_country].&amp;[Ireland]" c="Ireland"/>
              <i n="[data_jobs_monthly_reference].[job_country].&amp;[Israel]" c="Israel"/>
              <i n="[data_jobs_monthly_reference].[job_country].&amp;[Italy]" c="Italy"/>
              <i n="[data_jobs_monthly_reference].[job_country].&amp;[Jamaica]" c="Jamaica"/>
              <i n="[data_jobs_monthly_reference].[job_country].&amp;[Japan]" c="Japan"/>
              <i n="[data_jobs_monthly_reference].[job_country].&amp;[Jordan]" c="Jordan"/>
              <i n="[data_jobs_monthly_reference].[job_country].&amp;[Kazakhstan]" c="Kazakhstan"/>
              <i n="[data_jobs_monthly_reference].[job_country].&amp;[Kenya]" c="Kenya"/>
              <i n="[data_jobs_monthly_reference].[job_country].&amp;[Kyrgyzstan]" c="Kyrgyzstan"/>
              <i n="[data_jobs_monthly_reference].[job_country].&amp;[Latvia]" c="Latvia"/>
              <i n="[data_jobs_monthly_reference].[job_country].&amp;[Lebanon]" c="Lebanon"/>
              <i n="[data_jobs_monthly_reference].[job_country].&amp;[Lithuania]" c="Lithuania"/>
              <i n="[data_jobs_monthly_reference].[job_country].&amp;[Luxembourg]" c="Luxembourg"/>
              <i n="[data_jobs_monthly_reference].[job_country].&amp;[Macedonia (FYROM)]" c="Macedonia (FYROM)"/>
              <i n="[data_jobs_monthly_reference].[job_country].&amp;[Malaysia]" c="Malaysia"/>
              <i n="[data_jobs_monthly_reference].[job_country].&amp;[Maldives]" c="Maldives"/>
              <i n="[data_jobs_monthly_reference].[job_country].&amp;[Malta]" c="Malta"/>
              <i n="[data_jobs_monthly_reference].[job_country].&amp;[Mauritius]" c="Mauritius"/>
              <i n="[data_jobs_monthly_reference].[job_country].&amp;[Mexico]" c="Mexico"/>
              <i n="[data_jobs_monthly_reference].[job_country].&amp;[Montenegro]" c="Montenegro"/>
              <i n="[data_jobs_monthly_reference].[job_country].&amp;[Morocco]" c="Morocco"/>
              <i n="[data_jobs_monthly_reference].[job_country].&amp;[Namibia]" c="Namibia"/>
              <i n="[data_jobs_monthly_reference].[job_country].&amp;[Nepal]" c="Nepal"/>
              <i n="[data_jobs_monthly_reference].[job_country].&amp;[Netherlands]" c="Netherlands"/>
              <i n="[data_jobs_monthly_reference].[job_country].&amp;[New Zealand]" c="New Zealand"/>
              <i n="[data_jobs_monthly_reference].[job_country].&amp;[Nicaragua]" c="Nicaragua"/>
              <i n="[data_jobs_monthly_reference].[job_country].&amp;[Nigeria]" c="Nigeria"/>
              <i n="[data_jobs_monthly_reference].[job_country].&amp;[Norway]" c="Norway"/>
              <i n="[data_jobs_monthly_reference].[job_country].&amp;[Pakistan]" c="Pakistan"/>
              <i n="[data_jobs_monthly_reference].[job_country].&amp;[Panama]" c="Panama"/>
              <i n="[data_jobs_monthly_reference].[job_country].&amp;[Paraguay]" c="Paraguay"/>
              <i n="[data_jobs_monthly_reference].[job_country].&amp;[Peru]" c="Peru"/>
              <i n="[data_jobs_monthly_reference].[job_country].&amp;[Philippines]" c="Philippines"/>
              <i n="[data_jobs_monthly_reference].[job_country].&amp;[Poland]" c="Poland"/>
              <i n="[data_jobs_monthly_reference].[job_country].&amp;[Portugal]" c="Portugal"/>
              <i n="[data_jobs_monthly_reference].[job_country].&amp;[Puerto Rico]" c="Puerto Rico"/>
              <i n="[data_jobs_monthly_reference].[job_country].&amp;[Romania]" c="Romania"/>
              <i n="[data_jobs_monthly_reference].[job_country].&amp;[Russia]" c="Russia"/>
              <i n="[data_jobs_monthly_reference].[job_country].&amp;[Senegal]" c="Senegal"/>
              <i n="[data_jobs_monthly_reference].[job_country].&amp;[Serbia]" c="Serbia"/>
              <i n="[data_jobs_monthly_reference].[job_country].&amp;[Singapore]" c="Singapore"/>
              <i n="[data_jobs_monthly_reference].[job_country].&amp;[Slovakia]" c="Slovakia"/>
              <i n="[data_jobs_monthly_reference].[job_country].&amp;[Slovenia]" c="Slovenia"/>
              <i n="[data_jobs_monthly_reference].[job_country].&amp;[South Africa]" c="South Africa"/>
              <i n="[data_jobs_monthly_reference].[job_country].&amp;[South Korea]" c="South Korea"/>
              <i n="[data_jobs_monthly_reference].[job_country].&amp;[Spain]" c="Spain"/>
              <i n="[data_jobs_monthly_reference].[job_country].&amp;[Sri Lanka]" c="Sri Lanka"/>
              <i n="[data_jobs_monthly_reference].[job_country].&amp;[Sudan]" c="Sudan"/>
              <i n="[data_jobs_monthly_reference].[job_country].&amp;[Sweden]" c="Sweden"/>
              <i n="[data_jobs_monthly_reference].[job_country].&amp;[Switzerland]" c="Switzerland"/>
              <i n="[data_jobs_monthly_reference].[job_country].&amp;[Taiwan]" c="Taiwan"/>
              <i n="[data_jobs_monthly_reference].[job_country].&amp;[Thailand]" c="Thailand"/>
              <i n="[data_jobs_monthly_reference].[job_country].&amp;[Tunisia]" c="Tunisia"/>
              <i n="[data_jobs_monthly_reference].[job_country].&amp;[Turkey]" c="Turkey"/>
              <i n="[data_jobs_monthly_reference].[job_country].&amp;[U.S. Virgin Islands]" c="U.S. Virgin Islands"/>
              <i n="[data_jobs_monthly_reference].[job_country].&amp;[Uganda]" c="Uganda"/>
              <i n="[data_jobs_monthly_reference].[job_country].&amp;[Ukraine]" c="Ukraine"/>
              <i n="[data_jobs_monthly_reference].[job_country].&amp;[United Arab Emirates]" c="United Arab Emirates"/>
              <i n="[data_jobs_monthly_reference].[job_country].&amp;[United Kingdom]" c="United Kingdom"/>
              <i n="[data_jobs_monthly_reference].[job_country].&amp;[United States]" c="United States"/>
              <i n="[data_jobs_monthly_reference].[job_country].&amp;[Uruguay]" c="Uruguay"/>
              <i n="[data_jobs_monthly_reference].[job_country].&amp;[Venezuela]" c="Venezuela"/>
              <i n="[data_jobs_monthly_reference].[job_country].&amp;[Vietnam]" c="Vietnam"/>
              <i n="[data_jobs_monthly_reference].[job_country].&amp;[Zambia]" c="Zambia"/>
              <i n="[data_jobs_monthly_reference].[job_country].&amp;[Zimbabwe]" c="Zimbabwe"/>
              <i n="[data_jobs_monthly_reference].[job_country].&amp;" c="(blank)" nd="1"/>
              <i n="[data_jobs_monthly_reference].[job_country].&amp;[Benin]" c="Benin" nd="1"/>
              <i n="[data_jobs_monthly_reference].[job_country].&amp;[Cameroon]" c="Cameroon" nd="1"/>
              <i n="[data_jobs_monthly_reference].[job_country].&amp;[Gambia]" c="Gambia" nd="1"/>
            </range>
          </ranges>
        </level>
      </levels>
      <selections count="1">
        <selection n="[data_jobs_monthly_reference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2754BA52-F01D-44AB-90ED-5FF9064C5EE6}" cache="Slicer_job_title_short" caption="job_title_short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66998B15-F39A-45B7-AE1E-86E870294FFF}" cache="Slicer_job_title_short3" caption="Job Title" level="1" style="SlicerStyleDark1" rowHeight="241300"/>
  <slicer name="job_country" xr10:uid="{59247514-6A61-4B98-9884-2009CF4E2808}" cache="Slicer_job_country" caption="Job Country" level="1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5947D4-8C97-44F8-A4CC-EDB8244A2B77}" name="skills_monthly_top10" displayName="skills_monthly_top10" ref="A1:B11" totalsRowShown="0">
  <autoFilter ref="A1:B11" xr:uid="{F65947D4-8C97-44F8-A4CC-EDB8244A2B77}"/>
  <tableColumns count="2">
    <tableColumn id="1" xr3:uid="{03EC76EA-ADB5-48B4-B99F-B3B108DC7F28}" name="skills"/>
    <tableColumn id="2" xr3:uid="{8B0DF714-7F6C-432A-9941-09865F58D3DB}" name="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73D04-CF79-4D12-B5ED-D008626D8774}">
  <sheetPr codeName="Sheet1"/>
  <dimension ref="A1:A222"/>
  <sheetViews>
    <sheetView workbookViewId="0">
      <selection activeCell="O11" sqref="O11"/>
    </sheetView>
  </sheetViews>
  <sheetFormatPr defaultRowHeight="15" x14ac:dyDescent="0.25"/>
  <cols>
    <col min="1" max="1" width="15.7109375" bestFit="1" customWidth="1"/>
    <col min="2" max="2" width="10.85546875" bestFit="1" customWidth="1"/>
  </cols>
  <sheetData>
    <row r="1" spans="1:1" x14ac:dyDescent="0.25">
      <c r="A1" s="1" t="s">
        <v>28</v>
      </c>
    </row>
    <row r="2" spans="1:1" x14ac:dyDescent="0.25">
      <c r="A2" s="2" t="s">
        <v>20</v>
      </c>
    </row>
    <row r="3" spans="1:1" x14ac:dyDescent="0.25">
      <c r="A3" s="2" t="s">
        <v>27</v>
      </c>
    </row>
    <row r="4" spans="1:1" x14ac:dyDescent="0.25">
      <c r="A4" s="2" t="s">
        <v>22</v>
      </c>
    </row>
    <row r="5" spans="1:1" x14ac:dyDescent="0.25">
      <c r="A5" s="2" t="s">
        <v>21</v>
      </c>
    </row>
    <row r="6" spans="1:1" x14ac:dyDescent="0.25">
      <c r="A6" s="2" t="s">
        <v>24</v>
      </c>
    </row>
    <row r="7" spans="1:1" x14ac:dyDescent="0.25">
      <c r="A7" s="2" t="s">
        <v>19</v>
      </c>
    </row>
    <row r="8" spans="1:1" x14ac:dyDescent="0.25">
      <c r="A8" s="2" t="s">
        <v>26</v>
      </c>
    </row>
    <row r="9" spans="1:1" x14ac:dyDescent="0.25">
      <c r="A9" s="2" t="s">
        <v>23</v>
      </c>
    </row>
    <row r="10" spans="1:1" x14ac:dyDescent="0.25">
      <c r="A10" s="2" t="s">
        <v>18</v>
      </c>
    </row>
    <row r="11" spans="1:1" x14ac:dyDescent="0.25">
      <c r="A11" s="2" t="s">
        <v>25</v>
      </c>
    </row>
    <row r="12" spans="1:1" x14ac:dyDescent="0.25">
      <c r="A12" s="2" t="s">
        <v>30</v>
      </c>
    </row>
    <row r="13" spans="1:1" x14ac:dyDescent="0.25">
      <c r="A13" s="2" t="s">
        <v>31</v>
      </c>
    </row>
    <row r="14" spans="1:1" x14ac:dyDescent="0.25">
      <c r="A14" s="2" t="s">
        <v>32</v>
      </c>
    </row>
    <row r="15" spans="1:1" x14ac:dyDescent="0.25">
      <c r="A15" s="2" t="s">
        <v>33</v>
      </c>
    </row>
    <row r="16" spans="1:1" x14ac:dyDescent="0.25">
      <c r="A16" s="2" t="s">
        <v>34</v>
      </c>
    </row>
    <row r="17" spans="1:1" x14ac:dyDescent="0.25">
      <c r="A17" s="2" t="s">
        <v>35</v>
      </c>
    </row>
    <row r="18" spans="1:1" x14ac:dyDescent="0.25">
      <c r="A18" s="2" t="s">
        <v>36</v>
      </c>
    </row>
    <row r="19" spans="1:1" x14ac:dyDescent="0.25">
      <c r="A19" s="2" t="s">
        <v>37</v>
      </c>
    </row>
    <row r="20" spans="1:1" x14ac:dyDescent="0.25">
      <c r="A20" s="2" t="s">
        <v>38</v>
      </c>
    </row>
    <row r="21" spans="1:1" x14ac:dyDescent="0.25">
      <c r="A21" s="2" t="s">
        <v>39</v>
      </c>
    </row>
    <row r="22" spans="1:1" x14ac:dyDescent="0.25">
      <c r="A22" s="2" t="s">
        <v>40</v>
      </c>
    </row>
    <row r="23" spans="1:1" x14ac:dyDescent="0.25">
      <c r="A23" s="2" t="s">
        <v>13</v>
      </c>
    </row>
    <row r="24" spans="1:1" x14ac:dyDescent="0.25">
      <c r="A24" s="2" t="s">
        <v>41</v>
      </c>
    </row>
    <row r="25" spans="1:1" x14ac:dyDescent="0.25">
      <c r="A25" s="2" t="s">
        <v>42</v>
      </c>
    </row>
    <row r="26" spans="1:1" x14ac:dyDescent="0.25">
      <c r="A26" s="2" t="s">
        <v>43</v>
      </c>
    </row>
    <row r="27" spans="1:1" x14ac:dyDescent="0.25">
      <c r="A27" s="2" t="s">
        <v>44</v>
      </c>
    </row>
    <row r="28" spans="1:1" x14ac:dyDescent="0.25">
      <c r="A28" s="2" t="s">
        <v>2</v>
      </c>
    </row>
    <row r="29" spans="1:1" x14ac:dyDescent="0.25">
      <c r="A29" s="2" t="s">
        <v>45</v>
      </c>
    </row>
    <row r="30" spans="1:1" x14ac:dyDescent="0.25">
      <c r="A30" s="2" t="s">
        <v>10</v>
      </c>
    </row>
    <row r="31" spans="1:1" x14ac:dyDescent="0.25">
      <c r="A31" s="2" t="s">
        <v>46</v>
      </c>
    </row>
    <row r="32" spans="1:1" x14ac:dyDescent="0.25">
      <c r="A32" s="2" t="s">
        <v>47</v>
      </c>
    </row>
    <row r="33" spans="1:1" x14ac:dyDescent="0.25">
      <c r="A33" s="2" t="s">
        <v>48</v>
      </c>
    </row>
    <row r="34" spans="1:1" x14ac:dyDescent="0.25">
      <c r="A34" s="2" t="s">
        <v>49</v>
      </c>
    </row>
    <row r="35" spans="1:1" x14ac:dyDescent="0.25">
      <c r="A35" s="2" t="s">
        <v>50</v>
      </c>
    </row>
    <row r="36" spans="1:1" x14ac:dyDescent="0.25">
      <c r="A36" s="2" t="s">
        <v>51</v>
      </c>
    </row>
    <row r="37" spans="1:1" x14ac:dyDescent="0.25">
      <c r="A37" s="2" t="s">
        <v>52</v>
      </c>
    </row>
    <row r="38" spans="1:1" x14ac:dyDescent="0.25">
      <c r="A38" s="2" t="s">
        <v>3</v>
      </c>
    </row>
    <row r="39" spans="1:1" x14ac:dyDescent="0.25">
      <c r="A39" s="2" t="s">
        <v>53</v>
      </c>
    </row>
    <row r="40" spans="1:1" x14ac:dyDescent="0.25">
      <c r="A40" s="2" t="s">
        <v>54</v>
      </c>
    </row>
    <row r="41" spans="1:1" x14ac:dyDescent="0.25">
      <c r="A41" s="2" t="s">
        <v>55</v>
      </c>
    </row>
    <row r="42" spans="1:1" x14ac:dyDescent="0.25">
      <c r="A42" s="2" t="s">
        <v>56</v>
      </c>
    </row>
    <row r="43" spans="1:1" x14ac:dyDescent="0.25">
      <c r="A43" s="2" t="s">
        <v>57</v>
      </c>
    </row>
    <row r="44" spans="1:1" x14ac:dyDescent="0.25">
      <c r="A44" s="2" t="s">
        <v>58</v>
      </c>
    </row>
    <row r="45" spans="1:1" x14ac:dyDescent="0.25">
      <c r="A45" s="2" t="s">
        <v>59</v>
      </c>
    </row>
    <row r="46" spans="1:1" x14ac:dyDescent="0.25">
      <c r="A46" s="2" t="s">
        <v>60</v>
      </c>
    </row>
    <row r="47" spans="1:1" x14ac:dyDescent="0.25">
      <c r="A47" s="2" t="s">
        <v>61</v>
      </c>
    </row>
    <row r="48" spans="1:1" x14ac:dyDescent="0.25">
      <c r="A48" s="2" t="s">
        <v>7</v>
      </c>
    </row>
    <row r="49" spans="1:1" x14ac:dyDescent="0.25">
      <c r="A49" s="2" t="s">
        <v>62</v>
      </c>
    </row>
    <row r="50" spans="1:1" x14ac:dyDescent="0.25">
      <c r="A50" s="2" t="s">
        <v>63</v>
      </c>
    </row>
    <row r="51" spans="1:1" x14ac:dyDescent="0.25">
      <c r="A51" s="2" t="s">
        <v>64</v>
      </c>
    </row>
    <row r="52" spans="1:1" x14ac:dyDescent="0.25">
      <c r="A52" s="2" t="s">
        <v>65</v>
      </c>
    </row>
    <row r="53" spans="1:1" x14ac:dyDescent="0.25">
      <c r="A53" s="2" t="s">
        <v>14</v>
      </c>
    </row>
    <row r="54" spans="1:1" x14ac:dyDescent="0.25">
      <c r="A54" s="2" t="s">
        <v>66</v>
      </c>
    </row>
    <row r="55" spans="1:1" x14ac:dyDescent="0.25">
      <c r="A55" s="2" t="s">
        <v>67</v>
      </c>
    </row>
    <row r="56" spans="1:1" x14ac:dyDescent="0.25">
      <c r="A56" s="2" t="s">
        <v>68</v>
      </c>
    </row>
    <row r="57" spans="1:1" x14ac:dyDescent="0.25">
      <c r="A57" s="2" t="s">
        <v>69</v>
      </c>
    </row>
    <row r="58" spans="1:1" x14ac:dyDescent="0.25">
      <c r="A58" s="2" t="s">
        <v>70</v>
      </c>
    </row>
    <row r="59" spans="1:1" x14ac:dyDescent="0.25">
      <c r="A59" s="2" t="s">
        <v>71</v>
      </c>
    </row>
    <row r="60" spans="1:1" x14ac:dyDescent="0.25">
      <c r="A60" s="2" t="s">
        <v>15</v>
      </c>
    </row>
    <row r="61" spans="1:1" x14ac:dyDescent="0.25">
      <c r="A61" s="2" t="s">
        <v>72</v>
      </c>
    </row>
    <row r="62" spans="1:1" x14ac:dyDescent="0.25">
      <c r="A62" s="2" t="s">
        <v>73</v>
      </c>
    </row>
    <row r="63" spans="1:1" x14ac:dyDescent="0.25">
      <c r="A63" s="2" t="s">
        <v>74</v>
      </c>
    </row>
    <row r="64" spans="1:1" x14ac:dyDescent="0.25">
      <c r="A64" s="2" t="s">
        <v>75</v>
      </c>
    </row>
    <row r="65" spans="1:1" x14ac:dyDescent="0.25">
      <c r="A65" s="2" t="s">
        <v>76</v>
      </c>
    </row>
    <row r="66" spans="1:1" x14ac:dyDescent="0.25">
      <c r="A66" s="2" t="s">
        <v>77</v>
      </c>
    </row>
    <row r="67" spans="1:1" x14ac:dyDescent="0.25">
      <c r="A67" s="2" t="s">
        <v>78</v>
      </c>
    </row>
    <row r="68" spans="1:1" x14ac:dyDescent="0.25">
      <c r="A68" s="2" t="s">
        <v>79</v>
      </c>
    </row>
    <row r="69" spans="1:1" x14ac:dyDescent="0.25">
      <c r="A69" s="2" t="s">
        <v>80</v>
      </c>
    </row>
    <row r="70" spans="1:1" x14ac:dyDescent="0.25">
      <c r="A70" s="2" t="s">
        <v>81</v>
      </c>
    </row>
    <row r="71" spans="1:1" x14ac:dyDescent="0.25">
      <c r="A71" s="2" t="s">
        <v>82</v>
      </c>
    </row>
    <row r="72" spans="1:1" x14ac:dyDescent="0.25">
      <c r="A72" s="2" t="s">
        <v>83</v>
      </c>
    </row>
    <row r="73" spans="1:1" x14ac:dyDescent="0.25">
      <c r="A73" s="2" t="s">
        <v>84</v>
      </c>
    </row>
    <row r="74" spans="1:1" x14ac:dyDescent="0.25">
      <c r="A74" s="2" t="s">
        <v>85</v>
      </c>
    </row>
    <row r="75" spans="1:1" x14ac:dyDescent="0.25">
      <c r="A75" s="2" t="s">
        <v>6</v>
      </c>
    </row>
    <row r="76" spans="1:1" x14ac:dyDescent="0.25">
      <c r="A76" s="2" t="s">
        <v>86</v>
      </c>
    </row>
    <row r="77" spans="1:1" x14ac:dyDescent="0.25">
      <c r="A77" s="2" t="s">
        <v>87</v>
      </c>
    </row>
    <row r="78" spans="1:1" x14ac:dyDescent="0.25">
      <c r="A78" s="2" t="s">
        <v>88</v>
      </c>
    </row>
    <row r="79" spans="1:1" x14ac:dyDescent="0.25">
      <c r="A79" s="2" t="s">
        <v>89</v>
      </c>
    </row>
    <row r="80" spans="1:1" x14ac:dyDescent="0.25">
      <c r="A80" s="2" t="s">
        <v>90</v>
      </c>
    </row>
    <row r="81" spans="1:1" x14ac:dyDescent="0.25">
      <c r="A81" s="2" t="s">
        <v>91</v>
      </c>
    </row>
    <row r="82" spans="1:1" x14ac:dyDescent="0.25">
      <c r="A82" s="2" t="s">
        <v>92</v>
      </c>
    </row>
    <row r="83" spans="1:1" x14ac:dyDescent="0.25">
      <c r="A83" s="2" t="s">
        <v>93</v>
      </c>
    </row>
    <row r="84" spans="1:1" x14ac:dyDescent="0.25">
      <c r="A84" s="2" t="s">
        <v>94</v>
      </c>
    </row>
    <row r="85" spans="1:1" x14ac:dyDescent="0.25">
      <c r="A85" s="2" t="s">
        <v>9</v>
      </c>
    </row>
    <row r="86" spans="1:1" x14ac:dyDescent="0.25">
      <c r="A86" s="2" t="s">
        <v>95</v>
      </c>
    </row>
    <row r="87" spans="1:1" x14ac:dyDescent="0.25">
      <c r="A87" s="2" t="s">
        <v>96</v>
      </c>
    </row>
    <row r="88" spans="1:1" x14ac:dyDescent="0.25">
      <c r="A88" s="2" t="s">
        <v>97</v>
      </c>
    </row>
    <row r="89" spans="1:1" x14ac:dyDescent="0.25">
      <c r="A89" s="2" t="s">
        <v>98</v>
      </c>
    </row>
    <row r="90" spans="1:1" x14ac:dyDescent="0.25">
      <c r="A90" s="2" t="s">
        <v>99</v>
      </c>
    </row>
    <row r="91" spans="1:1" x14ac:dyDescent="0.25">
      <c r="A91" s="2" t="s">
        <v>100</v>
      </c>
    </row>
    <row r="92" spans="1:1" x14ac:dyDescent="0.25">
      <c r="A92" s="2" t="s">
        <v>101</v>
      </c>
    </row>
    <row r="93" spans="1:1" x14ac:dyDescent="0.25">
      <c r="A93" s="2" t="s">
        <v>102</v>
      </c>
    </row>
    <row r="94" spans="1:1" x14ac:dyDescent="0.25">
      <c r="A94" s="2" t="s">
        <v>103</v>
      </c>
    </row>
    <row r="95" spans="1:1" x14ac:dyDescent="0.25">
      <c r="A95" s="2" t="s">
        <v>104</v>
      </c>
    </row>
    <row r="96" spans="1:1" x14ac:dyDescent="0.25">
      <c r="A96" s="2" t="s">
        <v>105</v>
      </c>
    </row>
    <row r="97" spans="1:1" x14ac:dyDescent="0.25">
      <c r="A97" s="2" t="s">
        <v>106</v>
      </c>
    </row>
    <row r="98" spans="1:1" x14ac:dyDescent="0.25">
      <c r="A98" s="2" t="s">
        <v>107</v>
      </c>
    </row>
    <row r="99" spans="1:1" x14ac:dyDescent="0.25">
      <c r="A99" s="2" t="s">
        <v>108</v>
      </c>
    </row>
    <row r="100" spans="1:1" x14ac:dyDescent="0.25">
      <c r="A100" s="2" t="s">
        <v>109</v>
      </c>
    </row>
    <row r="101" spans="1:1" x14ac:dyDescent="0.25">
      <c r="A101" s="2" t="s">
        <v>110</v>
      </c>
    </row>
    <row r="102" spans="1:1" x14ac:dyDescent="0.25">
      <c r="A102" s="2" t="s">
        <v>11</v>
      </c>
    </row>
    <row r="103" spans="1:1" x14ac:dyDescent="0.25">
      <c r="A103" s="2" t="s">
        <v>111</v>
      </c>
    </row>
    <row r="104" spans="1:1" x14ac:dyDescent="0.25">
      <c r="A104" s="2" t="s">
        <v>112</v>
      </c>
    </row>
    <row r="105" spans="1:1" x14ac:dyDescent="0.25">
      <c r="A105" s="2" t="s">
        <v>113</v>
      </c>
    </row>
    <row r="106" spans="1:1" x14ac:dyDescent="0.25">
      <c r="A106" s="2" t="s">
        <v>114</v>
      </c>
    </row>
    <row r="107" spans="1:1" x14ac:dyDescent="0.25">
      <c r="A107" s="2" t="s">
        <v>115</v>
      </c>
    </row>
    <row r="108" spans="1:1" x14ac:dyDescent="0.25">
      <c r="A108" s="2" t="s">
        <v>116</v>
      </c>
    </row>
    <row r="109" spans="1:1" x14ac:dyDescent="0.25">
      <c r="A109" s="2" t="s">
        <v>117</v>
      </c>
    </row>
    <row r="110" spans="1:1" x14ac:dyDescent="0.25">
      <c r="A110" s="2" t="s">
        <v>118</v>
      </c>
    </row>
    <row r="111" spans="1:1" x14ac:dyDescent="0.25">
      <c r="A111" s="2" t="s">
        <v>119</v>
      </c>
    </row>
    <row r="112" spans="1:1" x14ac:dyDescent="0.25">
      <c r="A112" s="2" t="s">
        <v>120</v>
      </c>
    </row>
    <row r="113" spans="1:1" x14ac:dyDescent="0.25">
      <c r="A113" s="2" t="s">
        <v>121</v>
      </c>
    </row>
    <row r="114" spans="1:1" x14ac:dyDescent="0.25">
      <c r="A114" s="2" t="s">
        <v>122</v>
      </c>
    </row>
    <row r="115" spans="1:1" x14ac:dyDescent="0.25">
      <c r="A115" s="2" t="s">
        <v>123</v>
      </c>
    </row>
    <row r="116" spans="1:1" x14ac:dyDescent="0.25">
      <c r="A116" s="2" t="s">
        <v>124</v>
      </c>
    </row>
    <row r="117" spans="1:1" x14ac:dyDescent="0.25">
      <c r="A117" s="2" t="s">
        <v>125</v>
      </c>
    </row>
    <row r="118" spans="1:1" x14ac:dyDescent="0.25">
      <c r="A118" s="2" t="s">
        <v>126</v>
      </c>
    </row>
    <row r="119" spans="1:1" x14ac:dyDescent="0.25">
      <c r="A119" s="2" t="s">
        <v>127</v>
      </c>
    </row>
    <row r="120" spans="1:1" x14ac:dyDescent="0.25">
      <c r="A120" s="2" t="s">
        <v>128</v>
      </c>
    </row>
    <row r="121" spans="1:1" x14ac:dyDescent="0.25">
      <c r="A121" s="2" t="s">
        <v>129</v>
      </c>
    </row>
    <row r="122" spans="1:1" x14ac:dyDescent="0.25">
      <c r="A122" s="2" t="s">
        <v>130</v>
      </c>
    </row>
    <row r="123" spans="1:1" x14ac:dyDescent="0.25">
      <c r="A123" s="2" t="s">
        <v>131</v>
      </c>
    </row>
    <row r="124" spans="1:1" x14ac:dyDescent="0.25">
      <c r="A124" s="2" t="s">
        <v>4</v>
      </c>
    </row>
    <row r="125" spans="1:1" x14ac:dyDescent="0.25">
      <c r="A125" s="2" t="s">
        <v>132</v>
      </c>
    </row>
    <row r="126" spans="1:1" x14ac:dyDescent="0.25">
      <c r="A126" s="2" t="s">
        <v>133</v>
      </c>
    </row>
    <row r="127" spans="1:1" x14ac:dyDescent="0.25">
      <c r="A127" s="2" t="s">
        <v>134</v>
      </c>
    </row>
    <row r="128" spans="1:1" x14ac:dyDescent="0.25">
      <c r="A128" s="2" t="s">
        <v>135</v>
      </c>
    </row>
    <row r="129" spans="1:1" x14ac:dyDescent="0.25">
      <c r="A129" s="2" t="s">
        <v>136</v>
      </c>
    </row>
    <row r="130" spans="1:1" x14ac:dyDescent="0.25">
      <c r="A130" s="2" t="s">
        <v>137</v>
      </c>
    </row>
    <row r="131" spans="1:1" x14ac:dyDescent="0.25">
      <c r="A131" s="2" t="s">
        <v>138</v>
      </c>
    </row>
    <row r="132" spans="1:1" x14ac:dyDescent="0.25">
      <c r="A132" s="2" t="s">
        <v>139</v>
      </c>
    </row>
    <row r="133" spans="1:1" x14ac:dyDescent="0.25">
      <c r="A133" s="2" t="s">
        <v>140</v>
      </c>
    </row>
    <row r="134" spans="1:1" x14ac:dyDescent="0.25">
      <c r="A134" s="2" t="s">
        <v>141</v>
      </c>
    </row>
    <row r="135" spans="1:1" x14ac:dyDescent="0.25">
      <c r="A135" s="2" t="s">
        <v>142</v>
      </c>
    </row>
    <row r="136" spans="1:1" x14ac:dyDescent="0.25">
      <c r="A136" s="2" t="s">
        <v>143</v>
      </c>
    </row>
    <row r="137" spans="1:1" x14ac:dyDescent="0.25">
      <c r="A137" s="2" t="s">
        <v>144</v>
      </c>
    </row>
    <row r="138" spans="1:1" x14ac:dyDescent="0.25">
      <c r="A138" s="2" t="s">
        <v>145</v>
      </c>
    </row>
    <row r="139" spans="1:1" x14ac:dyDescent="0.25">
      <c r="A139" s="2" t="s">
        <v>146</v>
      </c>
    </row>
    <row r="140" spans="1:1" x14ac:dyDescent="0.25">
      <c r="A140" s="2" t="s">
        <v>147</v>
      </c>
    </row>
    <row r="141" spans="1:1" x14ac:dyDescent="0.25">
      <c r="A141" s="2" t="s">
        <v>148</v>
      </c>
    </row>
    <row r="142" spans="1:1" x14ac:dyDescent="0.25">
      <c r="A142" s="2" t="s">
        <v>149</v>
      </c>
    </row>
    <row r="143" spans="1:1" x14ac:dyDescent="0.25">
      <c r="A143" s="2" t="s">
        <v>150</v>
      </c>
    </row>
    <row r="144" spans="1:1" x14ac:dyDescent="0.25">
      <c r="A144" s="2" t="s">
        <v>1</v>
      </c>
    </row>
    <row r="145" spans="1:1" x14ac:dyDescent="0.25">
      <c r="A145" s="2" t="s">
        <v>0</v>
      </c>
    </row>
    <row r="146" spans="1:1" x14ac:dyDescent="0.25">
      <c r="A146" s="2" t="s">
        <v>151</v>
      </c>
    </row>
    <row r="147" spans="1:1" x14ac:dyDescent="0.25">
      <c r="A147" s="2" t="s">
        <v>152</v>
      </c>
    </row>
    <row r="148" spans="1:1" x14ac:dyDescent="0.25">
      <c r="A148" s="2" t="s">
        <v>153</v>
      </c>
    </row>
    <row r="149" spans="1:1" x14ac:dyDescent="0.25">
      <c r="A149" s="2" t="s">
        <v>5</v>
      </c>
    </row>
    <row r="150" spans="1:1" x14ac:dyDescent="0.25">
      <c r="A150" s="2" t="s">
        <v>154</v>
      </c>
    </row>
    <row r="151" spans="1:1" x14ac:dyDescent="0.25">
      <c r="A151" s="2" t="s">
        <v>155</v>
      </c>
    </row>
    <row r="152" spans="1:1" x14ac:dyDescent="0.25">
      <c r="A152" s="2" t="s">
        <v>156</v>
      </c>
    </row>
    <row r="153" spans="1:1" x14ac:dyDescent="0.25">
      <c r="A153" s="2" t="s">
        <v>157</v>
      </c>
    </row>
    <row r="154" spans="1:1" x14ac:dyDescent="0.25">
      <c r="A154" s="2" t="s">
        <v>158</v>
      </c>
    </row>
    <row r="155" spans="1:1" x14ac:dyDescent="0.25">
      <c r="A155" s="2" t="s">
        <v>159</v>
      </c>
    </row>
    <row r="156" spans="1:1" x14ac:dyDescent="0.25">
      <c r="A156" s="2" t="s">
        <v>160</v>
      </c>
    </row>
    <row r="157" spans="1:1" x14ac:dyDescent="0.25">
      <c r="A157" s="2" t="s">
        <v>161</v>
      </c>
    </row>
    <row r="158" spans="1:1" x14ac:dyDescent="0.25">
      <c r="A158" s="2" t="s">
        <v>162</v>
      </c>
    </row>
    <row r="159" spans="1:1" x14ac:dyDescent="0.25">
      <c r="A159" s="2" t="s">
        <v>163</v>
      </c>
    </row>
    <row r="160" spans="1:1" x14ac:dyDescent="0.25">
      <c r="A160" s="2" t="s">
        <v>8</v>
      </c>
    </row>
    <row r="161" spans="1:1" x14ac:dyDescent="0.25">
      <c r="A161" s="2" t="s">
        <v>164</v>
      </c>
    </row>
    <row r="162" spans="1:1" x14ac:dyDescent="0.25">
      <c r="A162" s="2" t="s">
        <v>165</v>
      </c>
    </row>
    <row r="163" spans="1:1" x14ac:dyDescent="0.25">
      <c r="A163" s="2" t="s">
        <v>166</v>
      </c>
    </row>
    <row r="164" spans="1:1" x14ac:dyDescent="0.25">
      <c r="A164" s="2" t="s">
        <v>167</v>
      </c>
    </row>
    <row r="165" spans="1:1" x14ac:dyDescent="0.25">
      <c r="A165" s="2" t="s">
        <v>168</v>
      </c>
    </row>
    <row r="166" spans="1:1" x14ac:dyDescent="0.25">
      <c r="A166" s="2" t="s">
        <v>169</v>
      </c>
    </row>
    <row r="167" spans="1:1" x14ac:dyDescent="0.25">
      <c r="A167" s="2" t="s">
        <v>170</v>
      </c>
    </row>
    <row r="168" spans="1:1" x14ac:dyDescent="0.25">
      <c r="A168" s="2" t="s">
        <v>171</v>
      </c>
    </row>
    <row r="169" spans="1:1" x14ac:dyDescent="0.25">
      <c r="A169" s="2" t="s">
        <v>172</v>
      </c>
    </row>
    <row r="170" spans="1:1" x14ac:dyDescent="0.25">
      <c r="A170" s="2" t="s">
        <v>173</v>
      </c>
    </row>
    <row r="171" spans="1:1" x14ac:dyDescent="0.25">
      <c r="A171" s="2" t="s">
        <v>174</v>
      </c>
    </row>
    <row r="172" spans="1:1" x14ac:dyDescent="0.25">
      <c r="A172" s="2" t="s">
        <v>175</v>
      </c>
    </row>
    <row r="173" spans="1:1" x14ac:dyDescent="0.25">
      <c r="A173" s="2" t="s">
        <v>176</v>
      </c>
    </row>
    <row r="174" spans="1:1" x14ac:dyDescent="0.25">
      <c r="A174" s="2" t="s">
        <v>177</v>
      </c>
    </row>
    <row r="175" spans="1:1" x14ac:dyDescent="0.25">
      <c r="A175" s="2" t="s">
        <v>178</v>
      </c>
    </row>
    <row r="176" spans="1:1" x14ac:dyDescent="0.25">
      <c r="A176" s="2" t="s">
        <v>179</v>
      </c>
    </row>
    <row r="177" spans="1:1" x14ac:dyDescent="0.25">
      <c r="A177" s="2" t="s">
        <v>180</v>
      </c>
    </row>
    <row r="178" spans="1:1" x14ac:dyDescent="0.25">
      <c r="A178" s="2" t="s">
        <v>181</v>
      </c>
    </row>
    <row r="179" spans="1:1" x14ac:dyDescent="0.25">
      <c r="A179" s="2" t="s">
        <v>182</v>
      </c>
    </row>
    <row r="180" spans="1:1" x14ac:dyDescent="0.25">
      <c r="A180" s="2" t="s">
        <v>183</v>
      </c>
    </row>
    <row r="181" spans="1:1" x14ac:dyDescent="0.25">
      <c r="A181" s="2" t="s">
        <v>184</v>
      </c>
    </row>
    <row r="182" spans="1:1" x14ac:dyDescent="0.25">
      <c r="A182" s="2" t="s">
        <v>185</v>
      </c>
    </row>
    <row r="183" spans="1:1" x14ac:dyDescent="0.25">
      <c r="A183" s="2" t="s">
        <v>186</v>
      </c>
    </row>
    <row r="184" spans="1:1" x14ac:dyDescent="0.25">
      <c r="A184" s="2" t="s">
        <v>187</v>
      </c>
    </row>
    <row r="185" spans="1:1" x14ac:dyDescent="0.25">
      <c r="A185" s="2" t="s">
        <v>188</v>
      </c>
    </row>
    <row r="186" spans="1:1" x14ac:dyDescent="0.25">
      <c r="A186" s="2" t="s">
        <v>189</v>
      </c>
    </row>
    <row r="187" spans="1:1" x14ac:dyDescent="0.25">
      <c r="A187" s="2" t="s">
        <v>190</v>
      </c>
    </row>
    <row r="188" spans="1:1" x14ac:dyDescent="0.25">
      <c r="A188" s="2" t="s">
        <v>191</v>
      </c>
    </row>
    <row r="189" spans="1:1" x14ac:dyDescent="0.25">
      <c r="A189" s="2" t="s">
        <v>192</v>
      </c>
    </row>
    <row r="190" spans="1:1" x14ac:dyDescent="0.25">
      <c r="A190" s="2" t="s">
        <v>193</v>
      </c>
    </row>
    <row r="191" spans="1:1" x14ac:dyDescent="0.25">
      <c r="A191" s="2" t="s">
        <v>194</v>
      </c>
    </row>
    <row r="192" spans="1:1" x14ac:dyDescent="0.25">
      <c r="A192" s="2" t="s">
        <v>195</v>
      </c>
    </row>
    <row r="193" spans="1:1" x14ac:dyDescent="0.25">
      <c r="A193" s="2" t="s">
        <v>196</v>
      </c>
    </row>
    <row r="194" spans="1:1" x14ac:dyDescent="0.25">
      <c r="A194" s="2" t="s">
        <v>197</v>
      </c>
    </row>
    <row r="195" spans="1:1" x14ac:dyDescent="0.25">
      <c r="A195" s="2" t="s">
        <v>198</v>
      </c>
    </row>
    <row r="196" spans="1:1" x14ac:dyDescent="0.25">
      <c r="A196" s="2" t="s">
        <v>12</v>
      </c>
    </row>
    <row r="197" spans="1:1" x14ac:dyDescent="0.25">
      <c r="A197" s="2" t="s">
        <v>199</v>
      </c>
    </row>
    <row r="198" spans="1:1" x14ac:dyDescent="0.25">
      <c r="A198" s="2" t="s">
        <v>200</v>
      </c>
    </row>
    <row r="199" spans="1:1" x14ac:dyDescent="0.25">
      <c r="A199" s="2" t="s">
        <v>201</v>
      </c>
    </row>
    <row r="200" spans="1:1" x14ac:dyDescent="0.25">
      <c r="A200" s="2" t="s">
        <v>202</v>
      </c>
    </row>
    <row r="201" spans="1:1" x14ac:dyDescent="0.25">
      <c r="A201" s="2" t="s">
        <v>203</v>
      </c>
    </row>
    <row r="202" spans="1:1" x14ac:dyDescent="0.25">
      <c r="A202" s="2" t="s">
        <v>204</v>
      </c>
    </row>
    <row r="203" spans="1:1" x14ac:dyDescent="0.25">
      <c r="A203" s="2" t="s">
        <v>205</v>
      </c>
    </row>
    <row r="204" spans="1:1" x14ac:dyDescent="0.25">
      <c r="A204" s="2" t="s">
        <v>206</v>
      </c>
    </row>
    <row r="205" spans="1:1" x14ac:dyDescent="0.25">
      <c r="A205" s="2" t="s">
        <v>207</v>
      </c>
    </row>
    <row r="206" spans="1:1" x14ac:dyDescent="0.25">
      <c r="A206" s="2" t="s">
        <v>208</v>
      </c>
    </row>
    <row r="207" spans="1:1" x14ac:dyDescent="0.25">
      <c r="A207" s="2" t="s">
        <v>209</v>
      </c>
    </row>
    <row r="208" spans="1:1" x14ac:dyDescent="0.25">
      <c r="A208" s="2" t="s">
        <v>210</v>
      </c>
    </row>
    <row r="209" spans="1:1" x14ac:dyDescent="0.25">
      <c r="A209" s="2" t="s">
        <v>211</v>
      </c>
    </row>
    <row r="210" spans="1:1" x14ac:dyDescent="0.25">
      <c r="A210" s="2" t="s">
        <v>212</v>
      </c>
    </row>
    <row r="211" spans="1:1" x14ac:dyDescent="0.25">
      <c r="A211" s="2" t="s">
        <v>213</v>
      </c>
    </row>
    <row r="212" spans="1:1" x14ac:dyDescent="0.25">
      <c r="A212" s="2" t="s">
        <v>214</v>
      </c>
    </row>
    <row r="213" spans="1:1" x14ac:dyDescent="0.25">
      <c r="A213" s="2" t="s">
        <v>215</v>
      </c>
    </row>
    <row r="214" spans="1:1" x14ac:dyDescent="0.25">
      <c r="A214" s="2" t="s">
        <v>216</v>
      </c>
    </row>
    <row r="215" spans="1:1" x14ac:dyDescent="0.25">
      <c r="A215" s="2" t="s">
        <v>217</v>
      </c>
    </row>
    <row r="216" spans="1:1" x14ac:dyDescent="0.25">
      <c r="A216" s="2" t="s">
        <v>218</v>
      </c>
    </row>
    <row r="217" spans="1:1" x14ac:dyDescent="0.25">
      <c r="A217" s="2" t="s">
        <v>219</v>
      </c>
    </row>
    <row r="218" spans="1:1" x14ac:dyDescent="0.25">
      <c r="A218" s="2" t="s">
        <v>220</v>
      </c>
    </row>
    <row r="219" spans="1:1" x14ac:dyDescent="0.25">
      <c r="A219" s="2" t="s">
        <v>221</v>
      </c>
    </row>
    <row r="220" spans="1:1" x14ac:dyDescent="0.25">
      <c r="A220" s="2" t="s">
        <v>222</v>
      </c>
    </row>
    <row r="221" spans="1:1" x14ac:dyDescent="0.25">
      <c r="A221" s="2" t="s">
        <v>223</v>
      </c>
    </row>
    <row r="222" spans="1:1" x14ac:dyDescent="0.25">
      <c r="A222" s="2" t="s">
        <v>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4ECBE-753E-4A55-A93D-844586E290F3}">
  <sheetPr codeName="Sheet2"/>
  <dimension ref="A1:B11"/>
  <sheetViews>
    <sheetView workbookViewId="0"/>
  </sheetViews>
  <sheetFormatPr defaultRowHeight="15" x14ac:dyDescent="0.25"/>
  <cols>
    <col min="1" max="1" width="11.28515625" bestFit="1" customWidth="1"/>
    <col min="2" max="2" width="8.5703125" bestFit="1" customWidth="1"/>
  </cols>
  <sheetData>
    <row r="1" spans="1:2" x14ac:dyDescent="0.25">
      <c r="A1" t="s">
        <v>16</v>
      </c>
      <c r="B1" t="s">
        <v>17</v>
      </c>
    </row>
    <row r="2" spans="1:2" x14ac:dyDescent="0.25">
      <c r="A2" t="s">
        <v>18</v>
      </c>
      <c r="B2">
        <v>18447</v>
      </c>
    </row>
    <row r="3" spans="1:2" x14ac:dyDescent="0.25">
      <c r="A3" t="s">
        <v>19</v>
      </c>
      <c r="B3">
        <v>17659</v>
      </c>
    </row>
    <row r="4" spans="1:2" x14ac:dyDescent="0.25">
      <c r="A4" t="s">
        <v>20</v>
      </c>
      <c r="B4">
        <v>6845</v>
      </c>
    </row>
    <row r="5" spans="1:2" x14ac:dyDescent="0.25">
      <c r="A5" t="s">
        <v>21</v>
      </c>
      <c r="B5">
        <v>1344</v>
      </c>
    </row>
    <row r="6" spans="1:2" x14ac:dyDescent="0.25">
      <c r="A6" t="s">
        <v>22</v>
      </c>
      <c r="B6">
        <v>837</v>
      </c>
    </row>
    <row r="7" spans="1:2" x14ac:dyDescent="0.25">
      <c r="A7" t="s">
        <v>23</v>
      </c>
      <c r="B7">
        <v>873</v>
      </c>
    </row>
    <row r="8" spans="1:2" x14ac:dyDescent="0.25">
      <c r="A8" t="s">
        <v>24</v>
      </c>
      <c r="B8">
        <v>1286</v>
      </c>
    </row>
    <row r="9" spans="1:2" x14ac:dyDescent="0.25">
      <c r="A9" t="s">
        <v>25</v>
      </c>
      <c r="B9">
        <v>7016</v>
      </c>
    </row>
    <row r="10" spans="1:2" x14ac:dyDescent="0.25">
      <c r="A10" t="s">
        <v>26</v>
      </c>
      <c r="B10">
        <v>334</v>
      </c>
    </row>
    <row r="11" spans="1:2" x14ac:dyDescent="0.25">
      <c r="A11" t="s">
        <v>27</v>
      </c>
      <c r="B11">
        <v>1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494D1-51BB-4503-A66C-A96C979490E0}">
  <dimension ref="B3:C14"/>
  <sheetViews>
    <sheetView tabSelected="1" workbookViewId="0">
      <selection activeCell="E35" sqref="E35"/>
    </sheetView>
  </sheetViews>
  <sheetFormatPr defaultRowHeight="15" x14ac:dyDescent="0.25"/>
  <cols>
    <col min="2" max="2" width="13.140625" bestFit="1" customWidth="1"/>
    <col min="3" max="3" width="12.42578125" bestFit="1" customWidth="1"/>
  </cols>
  <sheetData>
    <row r="3" spans="2:3" x14ac:dyDescent="0.25">
      <c r="B3" s="1" t="s">
        <v>28</v>
      </c>
      <c r="C3" t="s">
        <v>224</v>
      </c>
    </row>
    <row r="4" spans="2:3" x14ac:dyDescent="0.25">
      <c r="B4" s="2" t="s">
        <v>18</v>
      </c>
      <c r="C4" s="3">
        <v>18447</v>
      </c>
    </row>
    <row r="5" spans="2:3" x14ac:dyDescent="0.25">
      <c r="B5" s="2" t="s">
        <v>19</v>
      </c>
      <c r="C5" s="3">
        <v>17659</v>
      </c>
    </row>
    <row r="6" spans="2:3" x14ac:dyDescent="0.25">
      <c r="B6" s="2" t="s">
        <v>25</v>
      </c>
      <c r="C6" s="3">
        <v>7016</v>
      </c>
    </row>
    <row r="7" spans="2:3" x14ac:dyDescent="0.25">
      <c r="B7" s="2" t="s">
        <v>32</v>
      </c>
      <c r="C7" s="3">
        <v>6918</v>
      </c>
    </row>
    <row r="8" spans="2:3" x14ac:dyDescent="0.25">
      <c r="B8" s="2" t="s">
        <v>20</v>
      </c>
      <c r="C8" s="3">
        <v>6845</v>
      </c>
    </row>
    <row r="9" spans="2:3" x14ac:dyDescent="0.25">
      <c r="B9" s="2" t="s">
        <v>46</v>
      </c>
      <c r="C9" s="3">
        <v>6231</v>
      </c>
    </row>
    <row r="10" spans="2:3" x14ac:dyDescent="0.25">
      <c r="B10" s="2" t="s">
        <v>37</v>
      </c>
      <c r="C10" s="3">
        <v>5280</v>
      </c>
    </row>
    <row r="11" spans="2:3" x14ac:dyDescent="0.25">
      <c r="B11" s="2" t="s">
        <v>36</v>
      </c>
      <c r="C11" s="3">
        <v>4798</v>
      </c>
    </row>
    <row r="12" spans="2:3" x14ac:dyDescent="0.25">
      <c r="B12" s="2" t="s">
        <v>39</v>
      </c>
      <c r="C12" s="3">
        <v>4753</v>
      </c>
    </row>
    <row r="13" spans="2:3" x14ac:dyDescent="0.25">
      <c r="B13" s="2" t="s">
        <v>34</v>
      </c>
      <c r="C13" s="3">
        <v>3822</v>
      </c>
    </row>
    <row r="14" spans="2:3" x14ac:dyDescent="0.25">
      <c r="B14" s="2" t="s">
        <v>29</v>
      </c>
      <c r="C14" s="3">
        <v>8176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k i l l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m o n t h l y _ r e f e r e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m o n t h l y _ r e f e r e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5 T 1 3 : 3 2 : 0 9 . 7 3 5 0 1 6 9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L I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Z 4 c 0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M N D b b R h 3 F t 9 K F + s A M A A A D / / w M A U E s D B B Q A A g A I A A A A I Q C h e 2 K T w Q U A A P A X A A A T A A A A R m 9 y b X V s Y X M v U 2 V j d G l v b j E u b e x Y b W / b N h D + H q D / g V A / 1 A E 0 I 0 r f 2 6 W F m z a o s S 1 L 4 2 z 9 4 B g C I z E R F 4 p 0 S S q J F / i / 7 0 j J e q F F F S 2 2 f l q B N C H v e P f w 7 n T P S Y o k m g q O Z u X v 6 P X O j s q w J C l K s c b x X + J C x b n g O m M r d I A Y 0 Q 9 2 E P y b i U I m B H a O B E u J H B 9 R R t Q o e P / q / D f K y f m H u 4 S w 8 v / 4 v b E z 4 Z i t N E 1 U f A g n F f k p x 5 S f 7 8 W n R F l L 6 t y o K a L V + Z b f Y D c s n T 4 M w I 0 m B t x H m q a E I + s 2 C g D H G b 5 g Z D w j D O 5 x K m 7 V q E Q Y I o K T D M 0 n W k t 6 U W i i F m / n 5 e H F W / T z G 6 R l Q R r 7 U 3 4 j r g k 6 L J Q W O T o q e B m U x s E k T Q 8 F K 3 I + 8 o I J U X A m M V e X Q u Z 2 L 6 h A P H T 3 R / N D u C H h e r H b Q D g l H O d g t H T T v l w p q f Z H f r A h u g + O Q d M g K a M w t s t 1 2 0 k u b s D J 7 z o j s s d V G c f G 1 R Y o 4 6 N t e / v S P d 4 + S C l k 9 0 Z G Y N L 1 m e q s F I + 8 6 I x P v 5 M P d 0 v M U z h l T V e n W r 5 K u f 2 7 z q A L r C 9 1 5 e n y i L m q A e j m 8 W E w w / k S v N r l b i u b h x n m V w b U a k k a L P X 5 0 q w R G r O e K 4 T 3 b q w 1 H E C a 3 O m 1 i Q k 8 K 7 G m m p F Y Z U J q v 7 x X w k S C T d 3 0 C m 8 o 7 t 1 X S U b S A j w a U a / G r Z D X 8 a U U e Z y J B j M T V z T B z G o p g m W S D f t f C q V J G k N L q E 3 w I r 8 g s t b g I k 7 J l S Q k z u F B a t l p u z K K G c F M Z z H l q o D o J 8 S n l 4 i C a 7 n a g q M w w 3 I V y x Y U V 7 a C G 8 X 4 5 q o H a q W R Q R o 9 G o n I I f u r m P t S r K 4 p Y 6 o j W u 8 + 2 K G 8 t 9 a a P n 6 C J Z i E T h V B / X U r F c E + R v O p q n U + F U S u D k x T D N E 7 y g H z N D V x v a R E H n Q P h 9 b R Q V C q w d I 1 c 0 q + F B Q Q W H O L B l D 7 + e m g 6 e M X y y H j z 1 B N F 0 J c j 5 r L h B A 8 x s J O A 5 9 l h O g o t r / g b G n k f j 7 V J D 8 I S m E Q / k J 5 W q 2 C x X p u e G d R P 6 8 n U L F C m 5 5 O M P C a a p 7 Z S l L t j 9 q u Q j S v p B P G Z o l J t S o v 3 c n P l u 1 2 S L 4 a i B 9 J t M f 4 h l 7 Z p z J q w r i 3 r u m q u V V L E 2 4 z r 1 n I F g B U R k r 5 F Z g I 7 o O A 3 B G 4 I p Z H k P e C Y d v K g l e B p x i C d Y A W f R X j j 1 C r O H b R w Z t G 4 / s L 6 t 8 o q v + q s I z d T R o 8 P p o 8 l a g H h r t Y k k s Y Z r i N 0 X Z s t / S 3 y L 2 i a Z f c N z N E N Y 7 d + y Y S G K z A y B T o 7 6 4 z b d m d L c L e O A P C L o + E a C 9 E k M I p 1 8 + e j E 1 j 8 k 5 U / o G q j c G Q 7 s a 0 b b 8 0 D d a d m U b I 1 E 5 / P W a t y D s 9 g e 2 N x c p 2 l 7 0 7 h O 1 y d I u W e 5 m 4 n 3 x 7 y L a H X 7 2 E 6 i N Q h z A d j u y h x R 4 e d I m v z X V d f t s O e V P P 5 Y H B N 5 W B k h + e i 3 1 j c V 3 S H X b 2 J d T U j z s S o 3 m 7 a q A 5 J u R P z A r i m 4 G D M J j D T x B W y n J z 6 g y m g S 6 Q b V + L r / h C x v T i u 8 0 / Q o + + 5 s A Y f / T t D m Z L R n U V A n S x Q u 8 J o z m F l t 1 K j F F x u o R F 1 K 2 n E F l F O F q e M G 7 f r W p 7 I 8 A W o k 8 F 9 N C Z X o H Z Y 8 G h j 3 T m r 3 H U t T n e d 9 a P n f U T Z / 3 U W T 9 z 1 s + d 9 Q t n / d J Z R 3 v u h o s w c i F G L s b I B R m 5 K C M X Z u T i j F y g k Y t 0 3 0 W 6 H 7 X T / E 2 v S v 6 a M I 3 b S Z d v l r a 5 8 w o f D w m f D A m f D g m f D Q m f D w l f D A l f D g l t j f i l g z G K B o M U D U Y p G g x T N B i n a D B Q 0 W C k o s F Q R Y O x 2 h + M 1 X 7 k v I B 9 1 0 D Q K f X w v i a I c J s 8 w P z / 3 e c H d J 8 / + J L e 2 O H Z w / 2 V g p W 2 R z s 3 6 5 u C 6 Z / u o J 6 C + l u k U b A U 2 f r C e S Z p b m Z F Q 0 3 e L m g 8 + w C b / l c a D a 2 R s b H o q d l D v K Q a M / q 3 + Q Z m P l H C a 1 E 6 6 L U D b 8 s V v I A s i f Q 4 K 6 d r e I V M q R k r M a s g 9 3 9 c 7 Y d m J s g N l d t v q v Q S z S 2 E h X n L n G F I G E S D w 5 + T W Y A I U 8 R V + c J q l U + / 9 q q c i F u I 5 z u 6 0 a v W 0 1 7 l y W 3 t c v J 5 4 7 K S 7 3 7 r S 9 J A k G A 6 6 q m b v g p z Z u a u 4 9 f / A A A A / / 8 D A F B L A Q I t A B Q A B g A I A A A A I Q A q 3 a p A 0 g A A A D c B A A A T A A A A A A A A A A A A A A A A A A A A A A B b Q 2 9 u d G V u d F 9 U e X B l c 1 0 u e G 1 s U E s B A i 0 A F A A C A A g A A A A h A M W e H N O t A A A A 9 w A A A B I A A A A A A A A A A A A A A A A A C w M A A E N v b m Z p Z y 9 Q Y W N r Y W d l L n h t b F B L A Q I t A B Q A A g A I A A A A I Q C h e 2 K T w Q U A A P A X A A A T A A A A A A A A A A A A A A A A A O g D A A B G b 3 J t d W x h c y 9 T Z W N 0 a W 9 u M S 5 t U E s F B g A A A A A D A A M A w g A A A N o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T g A A A A A A A D N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0 V D E x O j U 3 O j U x L j g 3 N D M z M j F a I i 8 + P E V u d H J 5 I F R 5 c G U 9 I k Z p b G x D b 2 x 1 b W 5 U e X B l c y I g V m F s d W U 9 I n N C Z 1 l H Q m d Z R 0 F R W U Z B U U V H Q m d V R k J n W T 0 i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2 V i N G Y w M i 1 i M W M y L T Q w Z j Q t Y j Q w Z C 1 i Y T R i M T k 0 M j g 4 N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F 0 Y V 9 q b 2 J z X 2 1 v b n R o b H k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E 0 V D E x O j E 2 O j M z L j Y y N T c w O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W V k O G Z l Y W E t Y W U w M S 0 0 N 2 V m L T k 0 N D A t Z D Y 3 O W M 2 N j Y w M z R j I i 8 + P E V u d H J 5 I F R 5 c G U 9 I l F 1 Z X J 5 S U Q i I F Z h b H V l P S J z N z c 4 M W U 4 N 2 Y t Y m U x M i 0 0 Y T V j L W I 3 N W U t Y m Q x N T Y z M z N j M z k 3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T R U M T E 6 N T c 6 N D c u M T A 1 N D c 5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Z W Q 4 Z m V h Y S 1 h Z T A x L T Q 3 Z W Y t O T Q 0 M C 1 k N j c 5 Y z Y 2 N j A z N G M i L z 4 8 R W 5 0 c n k g V H l w Z T 0 i U X V l c n l J R C I g V m F s d W U 9 I n N l Y z A 5 N W E 1 Z S 0 z O W F i L T Q z Z D U t O G U 2 Y S 0 5 Y 2 Y x Y m Q y N G Q y M D A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x N F Q x M T o 1 N z o 0 N y 4 w O D g x N D Y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w M G E w Y z k 2 L W Q y O T Q t N D I 3 M S 1 h M T A 4 L T d i M T g 1 Y W J h N j B h M S I v P j x F b n R y e S B U e X B l P S J R d W V y e U l E I i B W Y W x 1 Z T 0 i c 2 Y 3 N W Y x M 2 R h L T U x Z j Q t N D d k N C 1 h Y T U w L W I 4 N z k z Z D N i M D A 2 M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x N F Q x M T o x N j o z M y 4 2 M j k 3 M T A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F l Z D h m Z W F h L W F l M D E t N D d l Z i 0 5 N D Q w L W Q 2 N z l j N j Y 2 M D M 0 Y y I v P j x F b n R y e S B U e X B l P S J R d W V y e U l E I i B W Y W x 1 Z T 0 i c z N m M D E z Y 2 Q w L T R i M G U t N G N h Y S 0 5 N 2 J k L T Y 5 Y W F j M j c 3 Y W M x Z i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z a 2 l s b H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j Y 4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N V Q w N z o 0 N j o w N i 4 w N D g y O T E 4 W i I v P j x F b n R y e S B U e X B l P S J G a W x s Q 2 9 s d W 1 u V H l w Z X M i I F Z h b H V l P S J z Q X d B P S I v P j x F b n R y e S B U e X B l P S J G a W x s Q 2 9 s d W 1 u T m F t Z X M i I F Z h b H V l P S J z W y Z x d W 9 0 O 2 p v Y l 9 p Z C Z x d W 9 0 O y w m c X V v d D t z a 2 l s b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E 5 N T Q 1 Y j M x L T A w Y z Y t N G J m N i 0 4 Z T I z L T Q z N G Z m N z Q w M G U w Y S I v P j x F b n R y e S B U e X B l P S J S Z W N v d m V y e V R h c m d l d E N v b H V t b i I g V m F s d W U 9 I m w y I i 8 + P E V u d H J 5 I F R 5 c G U 9 I l J l Y 2 9 2 Z X J 5 V G F y Z 2 V 0 U m 9 3 I i B W Y W x 1 Z T 0 i b D I i L z 4 8 R W 5 0 c n k g V H l w Z T 0 i U m V j b 3 Z l c n l U Y X J n Z X R T a G V l d C I g V m F s d W U 9 I n N K b 2 J f U 2 t p b G x z X 0 F u Y W x 5 c 2 l z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a W x s c 1 9 t b 2 5 0 a G x 5 L 1 V u c G l 2 b 3 R l Z C B P d G h l c i B D b 2 x 1 b W 5 z L n t q b 2 J f a W Q s M H 0 m c X V v d D s s J n F 1 b 3 Q 7 U 2 V j d G l v b j E v c 2 t p b G x z X 2 1 v b n R o b H k v Q W R k Z W Q g Q 2 9 u Z G l 0 a W 9 u Y W w g Q 2 9 s d W 1 u L n t z a 2 l s b H M s N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t p b G x z X 2 1 v b n R o b H k v V W 5 w a X Z v d G V k I E 9 0 a G V y I E N v b H V t b n M u e 2 p v Y l 9 p Z C w w f S Z x d W 9 0 O y w m c X V v d D t T Z W N 0 a W 9 u M S 9 z a 2 l s b H N f b W 9 u d G h s e S 9 B Z G R l Z C B D b 2 5 k a X R p b 2 5 h b C B D b 2 x 1 b W 4 u e 3 N r a W x s c y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c m V m Z X J l b m N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N j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V U M D c 6 N D Y 6 N D A u M z c w M T Q 5 M V o i L z 4 8 R W 5 0 c n k g V H l w Z T 0 i R m l s b E N v b H V t b l R 5 c G V z I i B W Y W x 1 Z T 0 i c 0 F 3 W U d C Z 1 l H Q V F Z R k F R R U d C Z 1 V G Q m d Z P S I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m O D V l N T M w N C 1 m N j k z L T Q 3 M G E t Y T Z k M i 0 w Z m I y M G F m Y z N m N j U i L z 4 8 R W 5 0 c n k g V H l w Z T 0 i U m V j b 3 Z l c n l U Y X J n Z X R D b 2 x 1 b W 4 i I F Z h b H V l P S J s M i I v P j x F b n R y e S B U e X B l P S J S Z W N v d m V y e V R h c m d l d F J v d y I g V m F s d W U 9 I m w y I i 8 + P E V u d H J 5 I F R 5 c G U 9 I l J l Y 2 9 2 Z X J 5 V G F y Z 2 V 0 U 2 h l Z X Q i I F Z h b H V l P S J z S m 9 i X 1 N r a W x s c 1 9 B b m F s e X N p c y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c m V m Z X J l b m N l L 0 F k Z G V k I E l u Z G V 4 L n t J b m R l e C w x N n 0 m c X V v d D s s J n F 1 b 3 Q 7 U 2 V j d G l v b j E v Z G F 0 Y V 9 q b 2 J z X 2 1 v b n R o b H l f c m V m Z X J l b m N l L 0 F k Z G V k I E l u Z G V 4 L n t q b 2 J f d G l 0 b G V f c 2 h v c n Q s M H 0 m c X V v d D s s J n F 1 b 3 Q 7 U 2 V j d G l v b j E v Z G F 0 Y V 9 q b 2 J z X 2 1 v b n R o b H l f c m V m Z X J l b m N l L 0 F k Z G V k I E l u Z G V 4 L n t q b 2 J f d G l 0 b G U s M X 0 m c X V v d D s s J n F 1 b 3 Q 7 U 2 V j d G l v b j E v Z G F 0 Y V 9 q b 2 J z X 2 1 v b n R o b H l f c m V m Z X J l b m N l L 0 F k Z G V k I E l u Z G V 4 L n t q b 2 J f b G 9 j Y X R p b 2 4 s M n 0 m c X V v d D s s J n F 1 b 3 Q 7 U 2 V j d G l v b j E v Z G F 0 Y V 9 q b 2 J z X 2 1 v b n R o b H l f c m V m Z X J l b m N l L 0 F k Z G V k I E l u Z G V 4 L n t q b 2 J f d m l h L D N 9 J n F 1 b 3 Q 7 L C Z x d W 9 0 O 1 N l Y 3 R p b 2 4 x L 2 R h d G F f a m 9 i c 1 9 t b 2 5 0 a G x 5 X 3 J l Z m V y Z W 5 j Z S 9 B Z G R l Z C B J b m R l e C 5 7 a m 9 i X 3 N j a G V k d W x l X 3 R 5 c G U s N H 0 m c X V v d D s s J n F 1 b 3 Q 7 U 2 V j d G l v b j E v Z G F 0 Y V 9 q b 2 J z X 2 1 v b n R o b H l f c m V m Z X J l b m N l L 0 F k Z G V k I E l u Z G V 4 L n t q b 2 J f d 2 9 y a 1 9 m c m 9 t X 2 h v b W U s N X 0 m c X V v d D s s J n F 1 b 3 Q 7 U 2 V j d G l v b j E v Z G F 0 Y V 9 q b 2 J z X 2 1 v b n R o b H l f c m V m Z X J l b m N l L 0 F k Z G V k I E l u Z G V 4 L n t z Z W F y Y 2 h f b G 9 j Y X R p b 2 4 s N n 0 m c X V v d D s s J n F 1 b 3 Q 7 U 2 V j d G l v b j E v Z G F 0 Y V 9 q b 2 J z X 2 1 v b n R o b H l f c m V m Z X J l b m N l L 0 F k Z G V k I E l u Z G V 4 L n t q b 2 J f c G 9 z d G V k X 2 R h d G U s N 3 0 m c X V v d D s s J n F 1 b 3 Q 7 U 2 V j d G l v b j E v Z G F 0 Y V 9 q b 2 J z X 2 1 v b n R o b H l f c m V m Z X J l b m N l L 0 F k Z G V k I E l u Z G V 4 L n t q b 2 J f b m 9 f Z G V n c m V l X 2 1 l b n R p b 2 4 s O H 0 m c X V v d D s s J n F 1 b 3 Q 7 U 2 V j d G l v b j E v Z G F 0 Y V 9 q b 2 J z X 2 1 v b n R o b H l f c m V m Z X J l b m N l L 0 F k Z G V k I E l u Z G V 4 L n t q b 2 J f a G V h b H R o X 2 l u c 3 V y Y W 5 j Z S w 5 f S Z x d W 9 0 O y w m c X V v d D t T Z W N 0 a W 9 u M S 9 k Y X R h X 2 p v Y n N f b W 9 u d G h s e V 9 y Z W Z l c m V u Y 2 U v Q W R k Z W Q g S W 5 k Z X g u e 2 p v Y l 9 j b 3 V u d H J 5 L D E w f S Z x d W 9 0 O y w m c X V v d D t T Z W N 0 a W 9 u M S 9 k Y X R h X 2 p v Y n N f b W 9 u d G h s e V 9 y Z W Z l c m V u Y 2 U v Q W R k Z W Q g S W 5 k Z X g u e 3 N h b G F y e V 9 y Y X R l L D E x f S Z x d W 9 0 O y w m c X V v d D t T Z W N 0 a W 9 u M S 9 k Y X R h X 2 p v Y n N f b W 9 u d G h s e V 9 y Z W Z l c m V u Y 2 U v Q W R k Z W Q g S W 5 k Z X g u e 3 N h b G F y e V 9 5 Z W F y X 2 F 2 Z y w x M n 0 m c X V v d D s s J n F 1 b 3 Q 7 U 2 V j d G l v b j E v Z G F 0 Y V 9 q b 2 J z X 2 1 v b n R o b H l f c m V m Z X J l b m N l L 0 F k Z G V k I E l u Z G V 4 L n t z Y W x h c n l f a G 9 1 c l 9 h d m c s M T N 9 J n F 1 b 3 Q 7 L C Z x d W 9 0 O 1 N l Y 3 R p b 2 4 x L 2 R h d G F f a m 9 i c 1 9 t b 2 5 0 a G x 5 X 3 J l Z m V y Z W 5 j Z S 9 B Z G R l Z C B J b m R l e C 5 7 Y 2 9 t c G F u e V 9 u Y W 1 l L D E 0 f S Z x d W 9 0 O y w m c X V v d D t T Z W N 0 a W 9 u M S 9 k Y X R h X 2 p v Y n N f b W 9 u d G h s e V 9 y Z W Z l c m V u Y 2 U v Q W R k Z W Q g S W 5 k Z X g u e 2 p v Y l 9 z a 2 l s b H M s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V 9 y Z W Z l c m V u Y 2 U v Q W R k Z W Q g S W 5 k Z X g u e 0 l u Z G V 4 L D E 2 f S Z x d W 9 0 O y w m c X V v d D t T Z W N 0 a W 9 u M S 9 k Y X R h X 2 p v Y n N f b W 9 u d G h s e V 9 y Z W Z l c m V u Y 2 U v Q W R k Z W Q g S W 5 k Z X g u e 2 p v Y l 9 0 a X R s Z V 9 z a G 9 y d C w w f S Z x d W 9 0 O y w m c X V v d D t T Z W N 0 a W 9 u M S 9 k Y X R h X 2 p v Y n N f b W 9 u d G h s e V 9 y Z W Z l c m V u Y 2 U v Q W R k Z W Q g S W 5 k Z X g u e 2 p v Y l 9 0 a X R s Z S w x f S Z x d W 9 0 O y w m c X V v d D t T Z W N 0 a W 9 u M S 9 k Y X R h X 2 p v Y n N f b W 9 u d G h s e V 9 y Z W Z l c m V u Y 2 U v Q W R k Z W Q g S W 5 k Z X g u e 2 p v Y l 9 s b 2 N h d G l v b i w y f S Z x d W 9 0 O y w m c X V v d D t T Z W N 0 a W 9 u M S 9 k Y X R h X 2 p v Y n N f b W 9 u d G h s e V 9 y Z W Z l c m V u Y 2 U v Q W R k Z W Q g S W 5 k Z X g u e 2 p v Y l 9 2 a W E s M 3 0 m c X V v d D s s J n F 1 b 3 Q 7 U 2 V j d G l v b j E v Z G F 0 Y V 9 q b 2 J z X 2 1 v b n R o b H l f c m V m Z X J l b m N l L 0 F k Z G V k I E l u Z G V 4 L n t q b 2 J f c 2 N o Z W R 1 b G V f d H l w Z S w 0 f S Z x d W 9 0 O y w m c X V v d D t T Z W N 0 a W 9 u M S 9 k Y X R h X 2 p v Y n N f b W 9 u d G h s e V 9 y Z W Z l c m V u Y 2 U v Q W R k Z W Q g S W 5 k Z X g u e 2 p v Y l 9 3 b 3 J r X 2 Z y b 2 1 f a G 9 t Z S w 1 f S Z x d W 9 0 O y w m c X V v d D t T Z W N 0 a W 9 u M S 9 k Y X R h X 2 p v Y n N f b W 9 u d G h s e V 9 y Z W Z l c m V u Y 2 U v Q W R k Z W Q g S W 5 k Z X g u e 3 N l Y X J j a F 9 s b 2 N h d G l v b i w 2 f S Z x d W 9 0 O y w m c X V v d D t T Z W N 0 a W 9 u M S 9 k Y X R h X 2 p v Y n N f b W 9 u d G h s e V 9 y Z W Z l c m V u Y 2 U v Q W R k Z W Q g S W 5 k Z X g u e 2 p v Y l 9 w b 3 N 0 Z W R f Z G F 0 Z S w 3 f S Z x d W 9 0 O y w m c X V v d D t T Z W N 0 a W 9 u M S 9 k Y X R h X 2 p v Y n N f b W 9 u d G h s e V 9 y Z W Z l c m V u Y 2 U v Q W R k Z W Q g S W 5 k Z X g u e 2 p v Y l 9 u b 1 9 k Z W d y Z W V f b W V u d G l v b i w 4 f S Z x d W 9 0 O y w m c X V v d D t T Z W N 0 a W 9 u M S 9 k Y X R h X 2 p v Y n N f b W 9 u d G h s e V 9 y Z W Z l c m V u Y 2 U v Q W R k Z W Q g S W 5 k Z X g u e 2 p v Y l 9 o Z W F s d G h f a W 5 z d X J h b m N l L D l 9 J n F 1 b 3 Q 7 L C Z x d W 9 0 O 1 N l Y 3 R p b 2 4 x L 2 R h d G F f a m 9 i c 1 9 t b 2 5 0 a G x 5 X 3 J l Z m V y Z W 5 j Z S 9 B Z G R l Z C B J b m R l e C 5 7 a m 9 i X 2 N v d W 5 0 c n k s M T B 9 J n F 1 b 3 Q 7 L C Z x d W 9 0 O 1 N l Y 3 R p b 2 4 x L 2 R h d G F f a m 9 i c 1 9 t b 2 5 0 a G x 5 X 3 J l Z m V y Z W 5 j Z S 9 B Z G R l Z C B J b m R l e C 5 7 c 2 F s Y X J 5 X 3 J h d G U s M T F 9 J n F 1 b 3 Q 7 L C Z x d W 9 0 O 1 N l Y 3 R p b 2 4 x L 2 R h d G F f a m 9 i c 1 9 t b 2 5 0 a G x 5 X 3 J l Z m V y Z W 5 j Z S 9 B Z G R l Z C B J b m R l e C 5 7 c 2 F s Y X J 5 X 3 l l Y X J f Y X Z n L D E y f S Z x d W 9 0 O y w m c X V v d D t T Z W N 0 a W 9 u M S 9 k Y X R h X 2 p v Y n N f b W 9 u d G h s e V 9 y Z W Z l c m V u Y 2 U v Q W R k Z W Q g S W 5 k Z X g u e 3 N h b G F y e V 9 o b 3 V y X 2 F 2 Z y w x M 3 0 m c X V v d D s s J n F 1 b 3 Q 7 U 2 V j d G l v b j E v Z G F 0 Y V 9 q b 2 J z X 2 1 v b n R o b H l f c m V m Z X J l b m N l L 0 F k Z G V k I E l u Z G V 4 L n t j b 2 1 w Y W 5 5 X 2 5 h b W U s M T R 9 J n F 1 b 3 Q 7 L C Z x d W 9 0 O 1 N l Y 3 R p b 2 4 x L 2 R h d G F f a m 9 i c 1 9 t b 2 5 0 a G x 5 X 3 J l Z m V y Z W 5 j Z S 9 B Z G R l Z C B J b m R l e C 5 7 a m 9 i X 3 N r a W x s c y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D a G F y d C I v P j x F b n R y e S B U e X B l P S J O Y W 1 l V X B k Y X R l Z E F m d G V y R m l s b C I g V m F s d W U 9 I m w w I i 8 + P E V u d H J 5 I F R 5 c G U 9 I l B p d m 9 0 T 2 J q Z W N 0 T m F t Z S I g V m F s d W U 9 I n N K b 2 J f U 2 t p b G x z X 0 F u Y W x 5 c 2 l z I V B p d m 9 0 V G F i b G U 3 I i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t b 2 5 0 a G x 5 L 1 J l b W 9 2 Z W Q l M j B F c n J v c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r a W x s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p b G x z X 2 1 v b n R o b H k v U m V t b 3 Z l J T I w J T V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2 l s b H N f b W 9 u d G h s e S 9 S Z W 1 v d m U l M j A l N U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r a W x s c 1 9 t b 2 5 0 a G x 5 L 1 J l b W 9 2 Z S U y M C c l M j A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2 l s b H N f b W 9 u d G h s e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2 l s b H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p b G x z X 2 1 v b n R o b H k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p b G x z X 2 1 v b n R o b H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p b G x z X 2 1 v b n R o b H k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2 l s b H N f b W 9 u d G h s e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p b G x z X 2 1 v b n R o b H k v Q 2 F w a X R h b G l 6 Z W Q l M j B F Y W N o J T I w V 2 9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p b G x z X 2 1 v b n R o b H k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1 v b n R o b H l f c m V m Z X J l b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1 v b n R o b H l f c m V m Z X J l b m N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b W 9 u d G h s e V 9 y Z W Z l c m V u Y 2 U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1 v b n R o b H l f c m V m Z X J l b m N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b W 9 u d G h s e V 9 y Z W Z l c m V u Y 2 U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p b G x z X 2 1 v b n R o b H k v U m V t b 3 Z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1 d E Q X F R b E 5 K e F F x R U l l e G h h d W 1 D a E p W U n l Z V z V 6 W m 0 5 e W J T Q k d h V 3 h s S U d a e W I y M G d a R 0 Y w W V Y 5 c W I y S n p Y M j F 2 Y m 5 S b 2 J I a 0 F B Q U F B Q U F B Q U F B Q U F x d j d Z c m d H d T c w Z V V R T l o 1 e G 1 Z R F R B N U l a V 3 h 3 W l h J Z 1 V Y V m x j b W x s Y 3 d B Q m x n d 0 t r S l R T Y 1 V L a E N I c 1 l X c n B n b 1 F B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S o l + C i C j S J J U G U F u U 6 f 0 A A A A A A I A A A A A A B B m A A A A A Q A A I A A A A F G A h j Q P / X V 3 y q d u T 6 1 A U H D l i S j M 4 9 T k P Z p H 6 u t R D W 6 5 A A A A A A 6 A A A A A A g A A I A A A A A s d M G w i H R E z i i p H e G d H e f z 6 m m z b L m 1 H l h i H q U 5 G w O E + U A A A A F K L 3 k L k H 3 y 6 n r O W K F d B m L 3 A T 7 l 3 T D c m U m + T U L w 9 K U X D m 5 J + f 9 W p H o 7 l v Z 1 o Z d M w X s D z I Z F d n x B F k T l U 1 Y 9 h j a U z D 8 D 3 e i S 5 P g L s m Z H M u f i v Q A A A A D 4 9 F Z t i J R h Q B X c r k T t l j F S i l r 3 R 8 B w p B K j t / q 9 B o c x X v B H C m s I c O a d X 3 w A I 7 X f Y r p 4 y X A Z f q s o I u v v X S F o d r m M = < / D a t a M a s h u p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m o n t h l y _ r e f e r e n c e _ 6 c 2 3 1 5 7 7 - 8 9 9 0 - 4 1 3 6 - b f 9 e - 3 0 d a b 0 e 4 b 3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k i l l s _ m o n t h l y _ 9 6 f 1 5 b d 4 - 1 6 7 7 - 4 d 7 8 - 8 b 4 e - 1 c e 5 a f 6 4 9 e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m o n t h l y _ r e f e r e n c e _ 6 c 2 3 1 5 7 7 - 8 9 9 0 - 4 1 3 6 - b f 9 e - 3 0 d a b 0 e 4 b 3 1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k i l l s _ m o n t h l y _ 9 6 f 1 5 b d 4 - 1 6 7 7 - 4 d 7 8 - 8 b 4 e - 1 c e 5 a f 6 4 9 e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s k i l l s < / s t r i n g > < / k e y > < v a l u e > < i n t > 6 8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_ j o b s _ m o n t h l y _ r e f e r e n c e _ 6 c 2 3 1 5 7 7 - 8 9 9 0 - 4 1 3 6 - b f 9 e - 3 0 d a b 0 e 4 b 3 1 8 , s k i l l s _ m o n t h l y _ 9 6 f 1 5 b d 4 - 1 6 7 7 - 4 d 7 8 - 8 b 4 e - 1 c e 5 a f 6 4 9 e b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j o b s _ m o n t h l y _ r e f e r e n c e _ 6 c 2 3 1 5 7 7 - 8 9 9 0 - 4 1 3 6 - b f 9 e - 3 0 d a b 0 e 4 b 3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< / s t r i n g > < / k e y > < v a l u e > < i n t > 1 4 4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m o n t h l y _ r e f e r e n c e & g t ; < / K e y > < / D i a g r a m O b j e c t K e y > < D i a g r a m O b j e c t K e y > < K e y > D y n a m i c   T a g s \ T a b l e s \ & l t ; T a b l e s \ s k i l l s _ m o n t h l y & g t ; < / K e y > < / D i a g r a m O b j e c t K e y > < D i a g r a m O b j e c t K e y > < K e y > T a b l e s \ d a t a _ j o b s _ m o n t h l y _ r e f e r e n c e < / K e y > < / D i a g r a m O b j e c t K e y > < D i a g r a m O b j e c t K e y > < K e y > T a b l e s \ d a t a _ j o b s _ m o n t h l y _ r e f e r e n c e \ C o l u m n s \ j o b _ i d < / K e y > < / D i a g r a m O b j e c t K e y > < D i a g r a m O b j e c t K e y > < K e y > T a b l e s \ d a t a _ j o b s _ m o n t h l y _ r e f e r e n c e \ C o l u m n s \ j o b _ t i t l e _ s h o r t < / K e y > < / D i a g r a m O b j e c t K e y > < D i a g r a m O b j e c t K e y > < K e y > T a b l e s \ d a t a _ j o b s _ m o n t h l y _ r e f e r e n c e \ C o l u m n s \ j o b _ t i t l e < / K e y > < / D i a g r a m O b j e c t K e y > < D i a g r a m O b j e c t K e y > < K e y > T a b l e s \ d a t a _ j o b s _ m o n t h l y _ r e f e r e n c e \ C o l u m n s \ j o b _ l o c a t i o n < / K e y > < / D i a g r a m O b j e c t K e y > < D i a g r a m O b j e c t K e y > < K e y > T a b l e s \ d a t a _ j o b s _ m o n t h l y _ r e f e r e n c e \ C o l u m n s \ j o b _ v i a < / K e y > < / D i a g r a m O b j e c t K e y > < D i a g r a m O b j e c t K e y > < K e y > T a b l e s \ d a t a _ j o b s _ m o n t h l y _ r e f e r e n c e \ C o l u m n s \ j o b _ s c h e d u l e _ t y p e < / K e y > < / D i a g r a m O b j e c t K e y > < D i a g r a m O b j e c t K e y > < K e y > T a b l e s \ d a t a _ j o b s _ m o n t h l y _ r e f e r e n c e \ C o l u m n s \ j o b _ w o r k _ f r o m _ h o m e < / K e y > < / D i a g r a m O b j e c t K e y > < D i a g r a m O b j e c t K e y > < K e y > T a b l e s \ d a t a _ j o b s _ m o n t h l y _ r e f e r e n c e \ C o l u m n s \ s e a r c h _ l o c a t i o n < / K e y > < / D i a g r a m O b j e c t K e y > < D i a g r a m O b j e c t K e y > < K e y > T a b l e s \ d a t a _ j o b s _ m o n t h l y _ r e f e r e n c e \ C o l u m n s \ j o b _ p o s t e d _ d a t e < / K e y > < / D i a g r a m O b j e c t K e y > < D i a g r a m O b j e c t K e y > < K e y > T a b l e s \ d a t a _ j o b s _ m o n t h l y _ r e f e r e n c e \ C o l u m n s \ j o b _ n o _ d e g r e e _ m e n t i o n < / K e y > < / D i a g r a m O b j e c t K e y > < D i a g r a m O b j e c t K e y > < K e y > T a b l e s \ d a t a _ j o b s _ m o n t h l y _ r e f e r e n c e \ C o l u m n s \ j o b _ h e a l t h _ i n s u r a n c e < / K e y > < / D i a g r a m O b j e c t K e y > < D i a g r a m O b j e c t K e y > < K e y > T a b l e s \ d a t a _ j o b s _ m o n t h l y _ r e f e r e n c e \ C o l u m n s \ j o b _ c o u n t r y < / K e y > < / D i a g r a m O b j e c t K e y > < D i a g r a m O b j e c t K e y > < K e y > T a b l e s \ d a t a _ j o b s _ m o n t h l y _ r e f e r e n c e \ C o l u m n s \ s a l a r y _ r a t e < / K e y > < / D i a g r a m O b j e c t K e y > < D i a g r a m O b j e c t K e y > < K e y > T a b l e s \ d a t a _ j o b s _ m o n t h l y _ r e f e r e n c e \ C o l u m n s \ s a l a r y _ y e a r _ a v g < / K e y > < / D i a g r a m O b j e c t K e y > < D i a g r a m O b j e c t K e y > < K e y > T a b l e s \ d a t a _ j o b s _ m o n t h l y _ r e f e r e n c e \ C o l u m n s \ s a l a r y _ h o u r _ a v g < / K e y > < / D i a g r a m O b j e c t K e y > < D i a g r a m O b j e c t K e y > < K e y > T a b l e s \ d a t a _ j o b s _ m o n t h l y _ r e f e r e n c e \ C o l u m n s \ c o m p a n y _ n a m e < / K e y > < / D i a g r a m O b j e c t K e y > < D i a g r a m O b j e c t K e y > < K e y > T a b l e s \ d a t a _ j o b s _ m o n t h l y _ r e f e r e n c e \ C o l u m n s \ j o b _ s k i l l s < / K e y > < / D i a g r a m O b j e c t K e y > < D i a g r a m O b j e c t K e y > < K e y > T a b l e s \ s k i l l s _ m o n t h l y < / K e y > < / D i a g r a m O b j e c t K e y > < D i a g r a m O b j e c t K e y > < K e y > T a b l e s \ s k i l l s _ m o n t h l y \ C o l u m n s \ j o b _ i d < / K e y > < / D i a g r a m O b j e c t K e y > < D i a g r a m O b j e c t K e y > < K e y > T a b l e s \ s k i l l s _ m o n t h l y \ C o l u m n s \ s k i l l s < / K e y > < / D i a g r a m O b j e c t K e y > < D i a g r a m O b j e c t K e y > < K e y > R e l a t i o n s h i p s \ & l t ; T a b l e s \ s k i l l s _ m o n t h l y \ C o l u m n s \ j o b _ i d & g t ; - & l t ; T a b l e s \ d a t a _ j o b s _ m o n t h l y _ r e f e r e n c e \ C o l u m n s \ j o b _ i d & g t ; < / K e y > < / D i a g r a m O b j e c t K e y > < D i a g r a m O b j e c t K e y > < K e y > R e l a t i o n s h i p s \ & l t ; T a b l e s \ s k i l l s _ m o n t h l y \ C o l u m n s \ j o b _ i d & g t ; - & l t ; T a b l e s \ d a t a _ j o b s _ m o n t h l y _ r e f e r e n c e \ C o l u m n s \ j o b _ i d & g t ; \ F K < / K e y > < / D i a g r a m O b j e c t K e y > < D i a g r a m O b j e c t K e y > < K e y > R e l a t i o n s h i p s \ & l t ; T a b l e s \ s k i l l s _ m o n t h l y \ C o l u m n s \ j o b _ i d & g t ; - & l t ; T a b l e s \ d a t a _ j o b s _ m o n t h l y _ r e f e r e n c e \ C o l u m n s \ j o b _ i d & g t ; \ P K < / K e y > < / D i a g r a m O b j e c t K e y > < D i a g r a m O b j e c t K e y > < K e y > R e l a t i o n s h i p s \ & l t ; T a b l e s \ s k i l l s _ m o n t h l y \ C o l u m n s \ j o b _ i d & g t ; - & l t ; T a b l e s \ d a t a _ j o b s _ m o n t h l y _ r e f e r e n c e \ C o l u m n s \ j o b _ i d & g t ; \ C r o s s F i l t e r < / K e y > < / D i a g r a m O b j e c t K e y > < / A l l K e y s > < S e l e c t e d K e y s > < D i a g r a m O b j e c t K e y > < K e y > T a b l e s \ s k i l l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m o n t h l y _ r e f e r e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< / K e y > < / a : K e y > < a : V a l u e   i : t y p e = " D i a g r a m D i s p l a y N o d e V i e w S t a t e " > < H e i g h t > 5 1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r e f e r e n c e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2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_ m o n t h l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_ m o n t h l y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_ m o n t h l y \ C o l u m n s \ j o b _ i d & g t ; - & l t ; T a b l e s \ d a t a _ j o b s _ m o n t h l y _ r e f e r e n c e \ C o l u m n s \ j o b _ i d & g t ; < / K e y > < / a : K e y > < a : V a l u e   i : t y p e = " D i a g r a m D i s p l a y L i n k V i e w S t a t e " > < A u t o m a t i o n P r o p e r t y H e l p e r T e x t > E n d   p o i n t   1 :   ( 3 2 6 . 9 0 3 8 1 0 5 6 7 6 6 6 , 7 5 ) .   E n d   p o i n t   2 :   ( 2 1 6 , 2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6 . 9 0 3 8 1 0 5 6 7 6 6 5 8 < / b : _ x > < b : _ y > 7 5 < / b : _ y > < / b : P o i n t > < b : P o i n t > < b : _ x > 2 7 3 . 4 5 1 9 0 5 5 < / b : _ x > < b : _ y > 7 5 < / b : _ y > < / b : P o i n t > < b : P o i n t > < b : _ x > 2 7 1 . 4 5 1 9 0 5 5 < / b : _ x > < b : _ y > 7 7 < / b : _ y > < / b : P o i n t > < b : P o i n t > < b : _ x > 2 7 1 . 4 5 1 9 0 5 5 < / b : _ x > < b : _ y > 2 5 3 < / b : _ y > < / b : P o i n t > < b : P o i n t > < b : _ x > 2 6 9 . 4 5 1 9 0 5 5 < / b : _ x > < b : _ y > 2 5 5 < / b : _ y > < / b : P o i n t > < b : P o i n t > < b : _ x > 2 1 5 . 9 9 9 9 9 9 9 9 9 9 9 9 9 4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_ m o n t h l y \ C o l u m n s \ j o b _ i d & g t ; - & l t ; T a b l e s \ d a t a _ j o b s _ m o n t h l y _ r e f e r e n c e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9 0 3 8 1 0 5 6 7 6 6 5 8 < / b : _ x > < b : _ y > 6 7 < / b : _ y > < / L a b e l L o c a t i o n > < L o c a t i o n   x m l n s : b = " h t t p : / / s c h e m a s . d a t a c o n t r a c t . o r g / 2 0 0 4 / 0 7 / S y s t e m . W i n d o w s " > < b : _ x > 3 4 2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_ m o n t h l y \ C o l u m n s \ j o b _ i d & g t ; - & l t ; T a b l e s \ d a t a _ j o b s _ m o n t h l y _ r e f e r e n c e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4 7 < / b : _ y > < / L a b e l L o c a t i o n > < L o c a t i o n   x m l n s : b = " h t t p : / / s c h e m a s . d a t a c o n t r a c t . o r g / 2 0 0 4 / 0 7 / S y s t e m . W i n d o w s " > < b : _ x > 1 9 9 . 9 9 9 9 9 9 9 9 9 9 9 9 9 4 < / b : _ x > < b : _ y > 2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_ m o n t h l y \ C o l u m n s \ j o b _ i d & g t ; - & l t ; T a b l e s \ d a t a _ j o b s _ m o n t h l y _ r e f e r e n c e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6 . 9 0 3 8 1 0 5 6 7 6 6 5 8 < / b : _ x > < b : _ y > 7 5 < / b : _ y > < / b : P o i n t > < b : P o i n t > < b : _ x > 2 7 3 . 4 5 1 9 0 5 5 < / b : _ x > < b : _ y > 7 5 < / b : _ y > < / b : P o i n t > < b : P o i n t > < b : _ x > 2 7 1 . 4 5 1 9 0 5 5 < / b : _ x > < b : _ y > 7 7 < / b : _ y > < / b : P o i n t > < b : P o i n t > < b : _ x > 2 7 1 . 4 5 1 9 0 5 5 < / b : _ x > < b : _ y > 2 5 3 < / b : _ y > < / b : P o i n t > < b : P o i n t > < b : _ x > 2 6 9 . 4 5 1 9 0 5 5 < / b : _ x > < b : _ y > 2 5 5 < / b : _ y > < / b : P o i n t > < b : P o i n t > < b : _ x > 2 1 5 . 9 9 9 9 9 9 9 9 9 9 9 9 9 4 < / b : _ x > < b : _ y > 2 5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k i l l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m o n t h l y _ r e f e r e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m o n t h l y _ r e f e r e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9039AA2-1002-49A1-A925-2048F543DFE7}">
  <ds:schemaRefs/>
</ds:datastoreItem>
</file>

<file path=customXml/itemProps10.xml><?xml version="1.0" encoding="utf-8"?>
<ds:datastoreItem xmlns:ds="http://schemas.openxmlformats.org/officeDocument/2006/customXml" ds:itemID="{1D35F34F-CDA1-4568-A2BF-9CF3C0DF4982}">
  <ds:schemaRefs/>
</ds:datastoreItem>
</file>

<file path=customXml/itemProps11.xml><?xml version="1.0" encoding="utf-8"?>
<ds:datastoreItem xmlns:ds="http://schemas.openxmlformats.org/officeDocument/2006/customXml" ds:itemID="{781100F5-C3C5-4ACB-9AC8-64DD559C711A}">
  <ds:schemaRefs/>
</ds:datastoreItem>
</file>

<file path=customXml/itemProps12.xml><?xml version="1.0" encoding="utf-8"?>
<ds:datastoreItem xmlns:ds="http://schemas.openxmlformats.org/officeDocument/2006/customXml" ds:itemID="{5A3BF18D-2DE5-478D-9EB1-CA34A80131B7}">
  <ds:schemaRefs/>
</ds:datastoreItem>
</file>

<file path=customXml/itemProps13.xml><?xml version="1.0" encoding="utf-8"?>
<ds:datastoreItem xmlns:ds="http://schemas.openxmlformats.org/officeDocument/2006/customXml" ds:itemID="{278F49F8-9163-467E-97DF-456D5ABEE546}">
  <ds:schemaRefs/>
</ds:datastoreItem>
</file>

<file path=customXml/itemProps14.xml><?xml version="1.0" encoding="utf-8"?>
<ds:datastoreItem xmlns:ds="http://schemas.openxmlformats.org/officeDocument/2006/customXml" ds:itemID="{8E671DBD-CA41-4DDA-AB07-39792AEE7FAB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8B3656B-321B-4042-AF2E-297B2E388E68}">
  <ds:schemaRefs/>
</ds:datastoreItem>
</file>

<file path=customXml/itemProps16.xml><?xml version="1.0" encoding="utf-8"?>
<ds:datastoreItem xmlns:ds="http://schemas.openxmlformats.org/officeDocument/2006/customXml" ds:itemID="{F34A8B05-98D7-44D3-9601-C30E63504A83}">
  <ds:schemaRefs/>
</ds:datastoreItem>
</file>

<file path=customXml/itemProps17.xml><?xml version="1.0" encoding="utf-8"?>
<ds:datastoreItem xmlns:ds="http://schemas.openxmlformats.org/officeDocument/2006/customXml" ds:itemID="{47EC03DC-20A2-4DC8-B532-5FEB56770D21}">
  <ds:schemaRefs/>
</ds:datastoreItem>
</file>

<file path=customXml/itemProps18.xml><?xml version="1.0" encoding="utf-8"?>
<ds:datastoreItem xmlns:ds="http://schemas.openxmlformats.org/officeDocument/2006/customXml" ds:itemID="{9C658A63-ADB4-4C90-BD8C-0D9FC350DA5A}">
  <ds:schemaRefs/>
</ds:datastoreItem>
</file>

<file path=customXml/itemProps2.xml><?xml version="1.0" encoding="utf-8"?>
<ds:datastoreItem xmlns:ds="http://schemas.openxmlformats.org/officeDocument/2006/customXml" ds:itemID="{6B0CAF73-7DB8-4E8D-A057-50D3ACF7562C}">
  <ds:schemaRefs/>
</ds:datastoreItem>
</file>

<file path=customXml/itemProps3.xml><?xml version="1.0" encoding="utf-8"?>
<ds:datastoreItem xmlns:ds="http://schemas.openxmlformats.org/officeDocument/2006/customXml" ds:itemID="{12E17AA9-7F8A-4769-AE14-F835739217DE}">
  <ds:schemaRefs/>
</ds:datastoreItem>
</file>

<file path=customXml/itemProps4.xml><?xml version="1.0" encoding="utf-8"?>
<ds:datastoreItem xmlns:ds="http://schemas.openxmlformats.org/officeDocument/2006/customXml" ds:itemID="{A4F135D3-2055-436B-8416-30F59F5230D0}">
  <ds:schemaRefs/>
</ds:datastoreItem>
</file>

<file path=customXml/itemProps5.xml><?xml version="1.0" encoding="utf-8"?>
<ds:datastoreItem xmlns:ds="http://schemas.openxmlformats.org/officeDocument/2006/customXml" ds:itemID="{34BEF5C7-1DC0-49B2-A47B-8CE9B7EDBDEE}">
  <ds:schemaRefs/>
</ds:datastoreItem>
</file>

<file path=customXml/itemProps6.xml><?xml version="1.0" encoding="utf-8"?>
<ds:datastoreItem xmlns:ds="http://schemas.openxmlformats.org/officeDocument/2006/customXml" ds:itemID="{85FDE89D-BED5-4B1B-A3A7-7BC0813FE498}">
  <ds:schemaRefs/>
</ds:datastoreItem>
</file>

<file path=customXml/itemProps7.xml><?xml version="1.0" encoding="utf-8"?>
<ds:datastoreItem xmlns:ds="http://schemas.openxmlformats.org/officeDocument/2006/customXml" ds:itemID="{27DD0349-F8A1-4187-AAC9-21CE75986729}">
  <ds:schemaRefs/>
</ds:datastoreItem>
</file>

<file path=customXml/itemProps8.xml><?xml version="1.0" encoding="utf-8"?>
<ds:datastoreItem xmlns:ds="http://schemas.openxmlformats.org/officeDocument/2006/customXml" ds:itemID="{B64E48BA-8119-4360-82C2-3E1CAA0219DF}">
  <ds:schemaRefs/>
</ds:datastoreItem>
</file>

<file path=customXml/itemProps9.xml><?xml version="1.0" encoding="utf-8"?>
<ds:datastoreItem xmlns:ds="http://schemas.openxmlformats.org/officeDocument/2006/customXml" ds:itemID="{7B9C196B-A64E-49C0-BE8C-81F13DCD92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kills_monthly_top10</vt:lpstr>
      <vt:lpstr>Job_Skills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AMED NISMI</dc:creator>
  <cp:lastModifiedBy>Ahamed  Nismi</cp:lastModifiedBy>
  <dcterms:created xsi:type="dcterms:W3CDTF">2015-06-05T18:17:20Z</dcterms:created>
  <dcterms:modified xsi:type="dcterms:W3CDTF">2026-01-17T06:22:12Z</dcterms:modified>
</cp:coreProperties>
</file>